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codeName="{B6124F1A-AFFB-F854-7757-9A1D4C6FC43C}"/>
  <workbookPr codeName="DieseArbeitsmappe" defaultThemeVersion="124226"/>
  <mc:AlternateContent xmlns:mc="http://schemas.openxmlformats.org/markup-compatibility/2006">
    <mc:Choice Requires="x15">
      <x15ac:absPath xmlns:x15ac="http://schemas.microsoft.com/office/spreadsheetml/2010/11/ac" url="https://dbsw.sharepoint.com/teams/Vertrieb_International/Shared Documents/General/03 RFC 3/1_PAP/3_Publication/PaP TT2024/"/>
    </mc:Choice>
  </mc:AlternateContent>
  <xr:revisionPtr revIDLastSave="2222" documentId="8_{4DED561E-4AA3-4844-981D-D54F753094C5}" xr6:coauthVersionLast="47" xr6:coauthVersionMax="47" xr10:uidLastSave="{E7CF3FAA-697A-4A56-9A39-6C864CFCEB18}"/>
  <bookViews>
    <workbookView xWindow="25974" yWindow="-109" windowWidth="26301" windowHeight="14305" tabRatio="935" xr2:uid="{00000000-000D-0000-FFFF-FFFF00000000}"/>
  </bookViews>
  <sheets>
    <sheet name="Map" sheetId="56" r:id="rId1"/>
    <sheet name="PaP TT2024 North-South" sheetId="58" r:id="rId2"/>
    <sheet name="PaP TT2024 South-North" sheetId="64" r:id="rId3"/>
    <sheet name="Capacity Restrictions North" sheetId="76" r:id="rId4"/>
    <sheet name="Parameters" sheetId="19" r:id="rId5"/>
    <sheet name="TICO" sheetId="75" r:id="rId6"/>
  </sheets>
  <definedNames>
    <definedName name="_xlnm._FilterDatabase" localSheetId="0" hidden="1">Map!$K$11:$P$35</definedName>
    <definedName name="_xlnm._FilterDatabase" localSheetId="1" hidden="1">'PaP TT2024 North-South'!$B$11:$P$198</definedName>
    <definedName name="_xlnm._FilterDatabase" localSheetId="2" hidden="1">'PaP TT2024 South-North'!$B$11:$P$197</definedName>
    <definedName name="_xlnm.Print_Area" localSheetId="4">Parameters!$B$1:$P$48</definedName>
    <definedName name="_xlnm.Print_Area" localSheetId="5">TICO!$B$2:$H$4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44" uniqueCount="351">
  <si>
    <t>Click on list below to filter catalogue by direction 
and origin/destination</t>
  </si>
  <si>
    <t>BaneNOR</t>
  </si>
  <si>
    <t>03BNR1</t>
  </si>
  <si>
    <t>B185</t>
  </si>
  <si>
    <t>pushing loco: Halden-Tistedal</t>
  </si>
  <si>
    <t>03BNR2</t>
  </si>
  <si>
    <t>pushing loco: Loenga-Alnabru</t>
  </si>
  <si>
    <t>Trafikverket</t>
  </si>
  <si>
    <t>03TRV1</t>
  </si>
  <si>
    <t>P/C 70/400</t>
  </si>
  <si>
    <t>0185</t>
  </si>
  <si>
    <t>03TRV2</t>
  </si>
  <si>
    <t>03TRV3</t>
  </si>
  <si>
    <t>03TRV4</t>
  </si>
  <si>
    <t>03TRV5</t>
  </si>
  <si>
    <t xml:space="preserve">Banedanmark </t>
  </si>
  <si>
    <t>03BDK1</t>
  </si>
  <si>
    <t>for &gt;1700t, double traction necessery</t>
  </si>
  <si>
    <t>03BDK2</t>
  </si>
  <si>
    <t>for &gt;2300t, double traction necessery</t>
  </si>
  <si>
    <t>03BDK3</t>
  </si>
  <si>
    <t xml:space="preserve">DB Netz </t>
  </si>
  <si>
    <t>03DB01</t>
  </si>
  <si>
    <t>80 6185-2</t>
  </si>
  <si>
    <t>03DB02</t>
  </si>
  <si>
    <t>03DB03</t>
  </si>
  <si>
    <t>03DB04</t>
  </si>
  <si>
    <t>03DB05</t>
  </si>
  <si>
    <t>Brake P</t>
  </si>
  <si>
    <t>03DB06</t>
  </si>
  <si>
    <t>03DB07</t>
  </si>
  <si>
    <t>03DB08</t>
  </si>
  <si>
    <t>ÖBB, Infrastruktur</t>
  </si>
  <si>
    <t>03OBB01</t>
  </si>
  <si>
    <t>P/C 80/410</t>
  </si>
  <si>
    <t>03OBB02</t>
  </si>
  <si>
    <t>03OBB03</t>
  </si>
  <si>
    <t>RFI</t>
  </si>
  <si>
    <t>03RFI01</t>
  </si>
  <si>
    <t>with a weight bigger than 1200 tons the maximum length is 500 mt (double traction)</t>
  </si>
  <si>
    <t>03RFI02</t>
  </si>
  <si>
    <t>E189</t>
  </si>
  <si>
    <t>03RFI03</t>
  </si>
  <si>
    <t>P/C 22/341</t>
  </si>
  <si>
    <t>double traction</t>
  </si>
  <si>
    <t>03RFI04</t>
  </si>
  <si>
    <t>P/C 32/351</t>
  </si>
  <si>
    <t>03RFI05</t>
  </si>
  <si>
    <t>03RFI06</t>
  </si>
  <si>
    <t>03RFI07</t>
  </si>
  <si>
    <t>P/C 45/364</t>
  </si>
  <si>
    <t>03RFI08</t>
  </si>
  <si>
    <t>03RFI09</t>
  </si>
  <si>
    <t>03RFI10</t>
  </si>
  <si>
    <t>03RFI11</t>
  </si>
  <si>
    <t>03RFI12</t>
  </si>
  <si>
    <t>Cell Legend:</t>
  </si>
  <si>
    <t>Direction: North-South</t>
  </si>
  <si>
    <t>protected border time</t>
  </si>
  <si>
    <t>Indication TICO Offer (click on cell to display further information)</t>
  </si>
  <si>
    <t>Offered PaPs in geographical order. Each PaP is indicated with an assigned PaP number,
offered running days and limiting parameters.</t>
  </si>
  <si>
    <t>Please use configured filter buttons on the right-hand side to filter PaP Catalogue for selected origin and destination. Click 'clear filter' button to display total PaP Catalogue.</t>
  </si>
  <si>
    <t>O-D</t>
  </si>
  <si>
    <t>PaP ID</t>
  </si>
  <si>
    <t>RFC03PaP0001</t>
  </si>
  <si>
    <t>RFC38PaP0003</t>
  </si>
  <si>
    <t>RFC03PaP0005</t>
  </si>
  <si>
    <t>RFC03PaP0007</t>
  </si>
  <si>
    <t>RFC38PaP0009</t>
  </si>
  <si>
    <t>RFC03PaP0011</t>
  </si>
  <si>
    <t>RFC03PaP0013</t>
  </si>
  <si>
    <t>RFC03PaP0015</t>
  </si>
  <si>
    <t>RFC03PaP0017</t>
  </si>
  <si>
    <t>RFC03PaP0019</t>
  </si>
  <si>
    <t>RFC03PaP0021</t>
  </si>
  <si>
    <t>RFC03PaP0023</t>
  </si>
  <si>
    <t>Oslo Godsterminal Alnabru</t>
  </si>
  <si>
    <t>TICO Level 4</t>
  </si>
  <si>
    <t>Running Days</t>
  </si>
  <si>
    <t>Mo</t>
  </si>
  <si>
    <t>1-7</t>
  </si>
  <si>
    <t>Parameters</t>
  </si>
  <si>
    <t>Alnabru</t>
  </si>
  <si>
    <t>dep</t>
  </si>
  <si>
    <t>Sarpsborg</t>
  </si>
  <si>
    <t>arr</t>
  </si>
  <si>
    <t>Halden</t>
  </si>
  <si>
    <t>Kornsjo grans</t>
  </si>
  <si>
    <t>Kornsjo-Gransen</t>
  </si>
  <si>
    <t>Goteborg Marieholm</t>
  </si>
  <si>
    <t>Molndals nedre</t>
  </si>
  <si>
    <t>Halmstad Rangerbangard</t>
  </si>
  <si>
    <t>Malmo Godsbangard</t>
  </si>
  <si>
    <t>Trelleborg</t>
  </si>
  <si>
    <t>Alvsjo Godsbangard</t>
  </si>
  <si>
    <t>Katrineholms Central</t>
  </si>
  <si>
    <t>Norrkopings Central</t>
  </si>
  <si>
    <t>Mjolby</t>
  </si>
  <si>
    <t>1-5,7</t>
  </si>
  <si>
    <t>Hallsbergs Rangerbangard</t>
  </si>
  <si>
    <t>Nassjo Central</t>
  </si>
  <si>
    <t>Nässjö Kombiterminal</t>
  </si>
  <si>
    <t>Alvesta</t>
  </si>
  <si>
    <t xml:space="preserve">Båramo CT </t>
  </si>
  <si>
    <t>Almhult</t>
  </si>
  <si>
    <t>Hassleholm</t>
  </si>
  <si>
    <t>1-6</t>
  </si>
  <si>
    <t>Peberholm</t>
  </si>
  <si>
    <t>Hoeje Taastrup</t>
  </si>
  <si>
    <t>Nyborg</t>
  </si>
  <si>
    <t>Taulov</t>
  </si>
  <si>
    <t xml:space="preserve">Taulov Container&amp;Rail Terminal </t>
  </si>
  <si>
    <t>Padborg</t>
  </si>
  <si>
    <t>Flensburg Grenze</t>
  </si>
  <si>
    <t>Maschen Rbf</t>
  </si>
  <si>
    <t>HaP ID</t>
  </si>
  <si>
    <t>Lehrte Nord</t>
  </si>
  <si>
    <t>Wuerzburg Hbf</t>
  </si>
  <si>
    <t xml:space="preserve">Muenchen Nord Rbf </t>
  </si>
  <si>
    <t>Kufstein</t>
  </si>
  <si>
    <t>Wörgl</t>
  </si>
  <si>
    <t>Brennero</t>
  </si>
  <si>
    <t>Bolzano</t>
  </si>
  <si>
    <t>Trento Roncafort</t>
  </si>
  <si>
    <t>Domegliara</t>
  </si>
  <si>
    <t>Verona Quadrante Europa</t>
  </si>
  <si>
    <t>Terminal Verona QE</t>
  </si>
  <si>
    <t>Poggio Rusco</t>
  </si>
  <si>
    <t>Bologna Interporto</t>
  </si>
  <si>
    <t>TICO Level 3</t>
  </si>
  <si>
    <t>PaP ID (Connection RFC RALP)</t>
  </si>
  <si>
    <t>Piacenza</t>
  </si>
  <si>
    <t>Firenze Castello</t>
  </si>
  <si>
    <t>Pisa Centrale</t>
  </si>
  <si>
    <t>La Spezia Migliarina</t>
  </si>
  <si>
    <t>Port of La Spezia</t>
  </si>
  <si>
    <t>Roma Casilina</t>
  </si>
  <si>
    <t>Livorno Calambrone</t>
  </si>
  <si>
    <t>Maddaloni Marcianise Smisto</t>
  </si>
  <si>
    <t>Rosarno</t>
  </si>
  <si>
    <t>Faenza</t>
  </si>
  <si>
    <t>Ancona</t>
  </si>
  <si>
    <t>Pescara</t>
  </si>
  <si>
    <t>Bari Lamasinata</t>
  </si>
  <si>
    <t>Lugo Terminal Bari Giovinazzo</t>
  </si>
  <si>
    <t>Bellavista</t>
  </si>
  <si>
    <t>Messina Centrale</t>
  </si>
  <si>
    <t>Palermo Brancaccio</t>
  </si>
  <si>
    <t>Direction: South-North</t>
  </si>
  <si>
    <t>RFC03PaP0002</t>
  </si>
  <si>
    <t>RFC83PaP0004</t>
  </si>
  <si>
    <t>RFC03PaP0006</t>
  </si>
  <si>
    <t>RFC03PaP0008</t>
  </si>
  <si>
    <t>RFC03PaP0010</t>
  </si>
  <si>
    <t>RFC03PaP0012</t>
  </si>
  <si>
    <t>RFC83PaP0014</t>
  </si>
  <si>
    <t>RFC03PaP0016</t>
  </si>
  <si>
    <t>RFC03PaP0018</t>
  </si>
  <si>
    <t>RFC03PaP0020</t>
  </si>
  <si>
    <t>RFC03PaP0022</t>
  </si>
  <si>
    <t>RFC03PaP0024</t>
  </si>
  <si>
    <t>Muenchen Nord Rbf</t>
  </si>
  <si>
    <t>Bebra Pbf</t>
  </si>
  <si>
    <t>North-South</t>
  </si>
  <si>
    <t>South-North</t>
  </si>
  <si>
    <t>Country</t>
  </si>
  <si>
    <t>Terminal Operator</t>
  </si>
  <si>
    <t>Applied Level of
Terminal Pilot</t>
  </si>
  <si>
    <t>Terminal Location</t>
  </si>
  <si>
    <t>Published at the 
following PaP 
location in PCS</t>
  </si>
  <si>
    <t>Start Loading / Unloading Time</t>
  </si>
  <si>
    <t>Loading /
 Unloading time in Terminal</t>
  </si>
  <si>
    <t>Closure Loading / Unloading Time</t>
  </si>
  <si>
    <t>Comment</t>
  </si>
  <si>
    <t>Norway</t>
  </si>
  <si>
    <t>Level 4</t>
  </si>
  <si>
    <t>2h, 30 min</t>
  </si>
  <si>
    <t>Sweden</t>
  </si>
  <si>
    <t>Båramo CT (by PGF Terminal AB)</t>
  </si>
  <si>
    <t>Båramo</t>
  </si>
  <si>
    <t>customer request</t>
  </si>
  <si>
    <t>2,5h or customer request</t>
  </si>
  <si>
    <t>Terminal capacity offer in Båramo guaranteed to match tailor made capacity offer for feeder/outflow from/to PaP in Alvesta mentioned in column G. Approximate running time Alvesta – Båramo: 150 minutes</t>
  </si>
  <si>
    <t>Gamlarp</t>
  </si>
  <si>
    <t>Nässjö Central</t>
  </si>
  <si>
    <t>Approximate running time Gamlarp – Nässjö 5-10 minutes</t>
  </si>
  <si>
    <t>Denmark</t>
  </si>
  <si>
    <t>Taulov Container &amp; Rail Terminal
(by Fredericia Shipping)</t>
  </si>
  <si>
    <t>Taulov Container &amp; Rail Terminal is open 24/7. Terminal Slot can be requested with applicant's time proposal and identications. Terminal Slot will be prepared as a tailor-made slot</t>
  </si>
  <si>
    <t>Italy</t>
  </si>
  <si>
    <t>Verona</t>
  </si>
  <si>
    <t>Verona QE</t>
  </si>
  <si>
    <t>Interporto Bologna</t>
  </si>
  <si>
    <t>Level 3</t>
  </si>
  <si>
    <t>Bologna</t>
  </si>
  <si>
    <t>3h or customer request</t>
  </si>
  <si>
    <t>La Spezia</t>
  </si>
  <si>
    <t>Bari Giovinazzo</t>
  </si>
  <si>
    <t>Approximate running time Gamlarp - Nässjö 5-10 minutes</t>
  </si>
  <si>
    <t>2h, 15 min</t>
  </si>
  <si>
    <t>Train Parameters PaPs TT2023</t>
  </si>
  <si>
    <t>Para-meter set code</t>
  </si>
  <si>
    <t>C3NP01</t>
  </si>
  <si>
    <t>C3NP03</t>
  </si>
  <si>
    <t>C3NP05</t>
  </si>
  <si>
    <t>C3NP07</t>
  </si>
  <si>
    <t>C3NP09</t>
  </si>
  <si>
    <t>C3NP11</t>
  </si>
  <si>
    <t>C3NP13</t>
  </si>
  <si>
    <t>C3NP15</t>
  </si>
  <si>
    <t>C3NP17</t>
  </si>
  <si>
    <t>C3NP19</t>
  </si>
  <si>
    <t>C3NP21</t>
  </si>
  <si>
    <t>C3NP23</t>
  </si>
  <si>
    <t>03TRV03</t>
  </si>
  <si>
    <t>03DB09</t>
  </si>
  <si>
    <t>C3NP02</t>
  </si>
  <si>
    <t>C3NP06</t>
  </si>
  <si>
    <t>C3NP10</t>
  </si>
  <si>
    <t>C3NP14</t>
  </si>
  <si>
    <t>C3NP18</t>
  </si>
  <si>
    <t>C3NP22</t>
  </si>
  <si>
    <t>2-7</t>
  </si>
  <si>
    <t>C3NP04</t>
  </si>
  <si>
    <t>C3NP08</t>
  </si>
  <si>
    <t>C3NP12</t>
  </si>
  <si>
    <t>C3NP16</t>
  </si>
  <si>
    <t>C3NP20</t>
  </si>
  <si>
    <t>C3NP24</t>
  </si>
  <si>
    <t>Hall</t>
  </si>
  <si>
    <t>03OBB05</t>
  </si>
  <si>
    <t>03OBB04</t>
  </si>
  <si>
    <t>03DB10</t>
  </si>
  <si>
    <t>Color code</t>
  </si>
  <si>
    <t>Table applies for requests via Denmark</t>
  </si>
  <si>
    <t>*day before departure</t>
  </si>
  <si>
    <t>15:00*</t>
  </si>
  <si>
    <t>20:00*</t>
  </si>
  <si>
    <t>DB Netz (Maschen-Padborg)</t>
  </si>
  <si>
    <t>Banedanmark (Padborg-Peberholm</t>
  </si>
  <si>
    <t>Disclaimer:</t>
  </si>
  <si>
    <t>Brake G</t>
  </si>
  <si>
    <t>03DB11</t>
  </si>
  <si>
    <t>03DB12</t>
  </si>
  <si>
    <t>03DB13</t>
  </si>
  <si>
    <t>03DB14</t>
  </si>
  <si>
    <t>03DB15</t>
  </si>
  <si>
    <t>PaPs are offered</t>
  </si>
  <si>
    <t>No capacity offered</t>
  </si>
  <si>
    <t>2-6</t>
  </si>
  <si>
    <t>Note: The grey days and grey periods refer to the Danish infrastructure. Please take the offset ("night jump") into account when requesting capacity in Sweden / Germany / Norway.</t>
  </si>
  <si>
    <t>PaP Catalogue TT2024 with map</t>
  </si>
  <si>
    <t>PaP Catalogue TT2024</t>
  </si>
  <si>
    <t>Terminal Integrated Capacity Offer (TICO) TT2024</t>
  </si>
  <si>
    <r>
      <t xml:space="preserve">The Scandinavian Mediterranean Corridor offers with participating Terminals for the yearly timetable 2024 an additional product which is called Terminal Integrated Capacity Offer (TICO). The Offer only applies to requests which can be subsumed as an integrated offer. Under integrated offer is meant an offer consisting of at least one PaP and a Terminal slot. The PaP may be Terminal-in- or outbound. 
In addition, the TICO consists of several levels, which build on one another and differ in terms of commitment, obligations and responsibilities for all involved parties:
- Level 1: C-OSS as facilitator of information exchange: By the Beginning of July, the C-OSS forwards to the Terminals the train information on Draft TT for the trains that can be expected in Terminals with permission by the applicant.
- Level 2: C-OSS as common Post-Box: Applicants can place requests for Terminal Capacity in one step together with the PaP requests. The C-OSS acts therefore as a common Post-Box and collects the requests for both PaPs and Terminal Capacity. The requests for the Terminal Capacity will be forwarded to the Terminals and they accept these applications as valid requests, which were placed on time. Pre-Allocation and Allocation of the Terminal Capacity is still conducted by the concerned Terminal. 
- Level 3: Publication of Free Terminal Slots: C-OSS publishes free Terminal Slots connected to published PaPs. Once an Applicant has applied for a published slot, the request for the Terminal Capacity will be forwarded to the Terminals and they accept these applications as valid requests, which were placed on time. Pre-Allocation and Allocation of the Terminal Capacity is still conducted by the concerned Terminal.
- Level 4: Publication of Coordinated Terminal Slots and Integrated Offer: C-OSS publishes Terminal Slots which have already been coordinated with PaPs. Once an Applicant applied for a PaP and a coordinated Terminal Slot, the C-OSS decides which Terminal Slot is to be pre-booked to which applicant. In case of conflicting applications, the C-OSS decides on basis of the priority rules established by the Framework for Capacity Allocation agreed by the Ministries in charge of Transport involved in ScanMed RFC following Art.14.1 of the Regulation.  Final Allocation of the Terminal Capacity is still conducted by the concerned Terminal.
</t>
    </r>
    <r>
      <rPr>
        <b/>
        <sz val="10"/>
        <rFont val="Arial"/>
        <family val="2"/>
      </rPr>
      <t>For further information on procedures and booking information please consult our webpage www.scanmedfreight.eu or the CID TT2023 Annex 4.D</t>
    </r>
  </si>
  <si>
    <t>17.05-21.05</t>
  </si>
  <si>
    <t>Capacity restrictions on ScanMed North TT2024</t>
  </si>
  <si>
    <t>27.04-29.04</t>
  </si>
  <si>
    <t>30.04-16.05</t>
  </si>
  <si>
    <t>IM / Sections</t>
  </si>
  <si>
    <t>1-6, partly 7</t>
  </si>
  <si>
    <t>6,7</t>
  </si>
  <si>
    <t>Bebra Rbf</t>
  </si>
  <si>
    <t>Muenchen Nord Rbf Einfahrt</t>
  </si>
  <si>
    <t>Muenchen Nord Rbf EInfahrt</t>
  </si>
  <si>
    <t>Würzburg Rbf Ausfahrt</t>
  </si>
  <si>
    <t>03OBB07</t>
  </si>
  <si>
    <t>2,3,5,6</t>
  </si>
  <si>
    <t>4,7</t>
  </si>
  <si>
    <t>03RFI00</t>
  </si>
  <si>
    <t>3,4</t>
  </si>
  <si>
    <t xml:space="preserve">Roma Smistamento </t>
  </si>
  <si>
    <t xml:space="preserve">Maddaloni Marcianise </t>
  </si>
  <si>
    <t>3-7</t>
  </si>
  <si>
    <t>03DB16</t>
  </si>
  <si>
    <t>7</t>
  </si>
  <si>
    <t>1,2,4,6,7</t>
  </si>
  <si>
    <t>1,5-7</t>
  </si>
  <si>
    <t>2,4,5,7</t>
  </si>
  <si>
    <t>4,5</t>
  </si>
  <si>
    <t>1,3-7</t>
  </si>
  <si>
    <t>1,3,4</t>
  </si>
  <si>
    <t>1,2,4,6</t>
  </si>
  <si>
    <t>4-7</t>
  </si>
  <si>
    <t>1-4,7</t>
  </si>
  <si>
    <t>2-4,6,7</t>
  </si>
  <si>
    <t>TRAIN LENGTH</t>
  </si>
  <si>
    <t>TRAIN WEIGHT</t>
  </si>
  <si>
    <t>LENGTH OF SET OF CARRIAGES</t>
  </si>
  <si>
    <t>WEIGHT OF SET OF CARRIAGES</t>
  </si>
  <si>
    <t>*</t>
  </si>
  <si>
    <t>Reference Loco</t>
  </si>
  <si>
    <t>TYPE OF LOCO</t>
  </si>
  <si>
    <t>COUNTRY</t>
  </si>
  <si>
    <t>SERIES NUMBER</t>
  </si>
  <si>
    <t>SERIAL NUMBER</t>
  </si>
  <si>
    <t>PROFILE</t>
  </si>
  <si>
    <t>PLANNED SPEED</t>
  </si>
  <si>
    <t>MIN BRAKED WEIGHT PERCENT</t>
  </si>
  <si>
    <t>ROUTE CLASS</t>
  </si>
  <si>
    <t>OTHER</t>
  </si>
  <si>
    <t>AGENCY</t>
  </si>
  <si>
    <t>Electric</t>
  </si>
  <si>
    <t>74</t>
  </si>
  <si>
    <t>000</t>
  </si>
  <si>
    <t>86</t>
  </si>
  <si>
    <t>0103</t>
  </si>
  <si>
    <t>81</t>
  </si>
  <si>
    <t>3x6193</t>
  </si>
  <si>
    <t>D</t>
  </si>
  <si>
    <t>6193</t>
  </si>
  <si>
    <t>2x6193</t>
  </si>
  <si>
    <t>83</t>
  </si>
  <si>
    <t>E189 + E189</t>
  </si>
  <si>
    <t>10.12.23-14.03.24</t>
  </si>
  <si>
    <t>15.03-17.03</t>
  </si>
  <si>
    <t>18.03-23.03</t>
  </si>
  <si>
    <t>24.03-25.03</t>
  </si>
  <si>
    <t>26.03-16.04</t>
  </si>
  <si>
    <t>17.04-21.04</t>
  </si>
  <si>
    <t>22.04-26.04.</t>
  </si>
  <si>
    <t>22.05-30.05</t>
  </si>
  <si>
    <t>26.08-TT change</t>
  </si>
  <si>
    <r>
      <t xml:space="preserve">- During the grey periods, ScanMed RFC does not offer its Applicants </t>
    </r>
    <r>
      <rPr>
        <b/>
        <sz val="14"/>
        <color theme="1"/>
        <rFont val="Arial"/>
        <family val="2"/>
      </rPr>
      <t>international</t>
    </r>
    <r>
      <rPr>
        <sz val="14"/>
        <color theme="1"/>
        <rFont val="Arial"/>
        <family val="2"/>
      </rPr>
      <t xml:space="preserve"> paths for all territories via the C-OSS. 
- PCS might (automatically) create sub-paths for grey days/periods in PCS. It is possible to adjust/delete/erase these days from these sub-paths manually.</t>
    </r>
  </si>
  <si>
    <t>Osnabrück Hbf Vorbahnhof</t>
  </si>
  <si>
    <t>C38NP301</t>
  </si>
  <si>
    <t>08DB06</t>
  </si>
  <si>
    <t>C38NP309</t>
  </si>
  <si>
    <t>08DB15</t>
  </si>
  <si>
    <t>C38NP311</t>
  </si>
  <si>
    <t>C38NP303</t>
  </si>
  <si>
    <t>C38NP302</t>
  </si>
  <si>
    <t>C38NP300</t>
  </si>
  <si>
    <t>C38NP306</t>
  </si>
  <si>
    <t>08DB01</t>
  </si>
  <si>
    <t>C31NPSCH2</t>
  </si>
  <si>
    <t>C13NPCH1</t>
  </si>
  <si>
    <t>31.05-25.08</t>
  </si>
  <si>
    <t>Parameters according to RFC8 (parameter set code deviates from RFC3)</t>
  </si>
  <si>
    <t>Parameters according to RFC1 (parameter set code deviates from RFC3)</t>
  </si>
  <si>
    <t>Trafikverket
(Malmö-Peberholm, Malmo-Mjölby, Mjölby-Hallsberg, Mjölby-Stockholm)</t>
  </si>
  <si>
    <t>C38NP304</t>
  </si>
  <si>
    <t>06:38</t>
  </si>
  <si>
    <t>04:09</t>
  </si>
  <si>
    <t>06:51</t>
  </si>
  <si>
    <t>09:07</t>
  </si>
  <si>
    <t>01:05</t>
  </si>
  <si>
    <t>02:11</t>
  </si>
  <si>
    <t>06:56</t>
  </si>
  <si>
    <t>04:25</t>
  </si>
  <si>
    <t>06: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hh:mm;@"/>
    <numFmt numFmtId="165" formatCode="[$]hh:mm;@" x16r2:formatCode16="[$-en-MK,1]hh:mm;@"/>
    <numFmt numFmtId="166" formatCode="_-* #,##0.00\ _€_-;\-* #,##0.00\ _€_-;_-* &quot;-&quot;??\ _€_-;_-@_-"/>
    <numFmt numFmtId="167" formatCode="hh\.mm"/>
    <numFmt numFmtId="168" formatCode="h:mm;@"/>
  </numFmts>
  <fonts count="62"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family val="2"/>
    </font>
    <font>
      <sz val="10"/>
      <name val="Arial"/>
      <family val="2"/>
    </font>
    <font>
      <sz val="12"/>
      <name val="Arial"/>
      <family val="2"/>
    </font>
    <font>
      <b/>
      <sz val="12"/>
      <color theme="1"/>
      <name val="Arial"/>
      <family val="2"/>
    </font>
    <font>
      <sz val="10"/>
      <color theme="0"/>
      <name val="Arial"/>
      <family val="2"/>
    </font>
    <font>
      <b/>
      <sz val="28"/>
      <color theme="0"/>
      <name val="Arial"/>
      <family val="2"/>
    </font>
    <font>
      <sz val="28"/>
      <color theme="1"/>
      <name val="Arial"/>
      <family val="2"/>
    </font>
    <font>
      <sz val="10"/>
      <name val="Tahoma"/>
      <family val="2"/>
    </font>
    <font>
      <b/>
      <sz val="10"/>
      <color theme="0"/>
      <name val="Arial"/>
      <family val="2"/>
    </font>
    <font>
      <sz val="10"/>
      <name val="Arial"/>
      <family val="2"/>
    </font>
    <font>
      <u/>
      <sz val="10"/>
      <color indexed="12"/>
      <name val="Arial"/>
      <family val="2"/>
    </font>
    <font>
      <sz val="11"/>
      <color indexed="8"/>
      <name val="Calibri"/>
      <family val="2"/>
    </font>
    <font>
      <b/>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sz val="10"/>
      <color indexed="12"/>
      <name val="MS Sans Serif"/>
      <family val="2"/>
    </font>
    <font>
      <sz val="10"/>
      <color theme="1"/>
      <name val="Arial"/>
      <family val="2"/>
    </font>
    <font>
      <sz val="8"/>
      <color theme="1"/>
      <name val="Calibri"/>
      <family val="2"/>
      <scheme val="minor"/>
    </font>
    <font>
      <sz val="11"/>
      <color rgb="FF0000CC"/>
      <name val="Calibri"/>
      <family val="2"/>
      <scheme val="minor"/>
    </font>
    <font>
      <sz val="8"/>
      <name val="Arial"/>
      <family val="2"/>
    </font>
    <font>
      <b/>
      <sz val="11"/>
      <color theme="1"/>
      <name val="Arial"/>
      <family val="2"/>
    </font>
    <font>
      <sz val="10"/>
      <name val="Arial"/>
      <family val="2"/>
    </font>
    <font>
      <sz val="8"/>
      <color theme="1"/>
      <name val="Arial"/>
      <family val="2"/>
    </font>
    <font>
      <sz val="10"/>
      <color rgb="FFFF0000"/>
      <name val="Arial"/>
      <family val="2"/>
    </font>
    <font>
      <b/>
      <sz val="11"/>
      <name val="Arial"/>
      <family val="2"/>
    </font>
    <font>
      <sz val="8"/>
      <color theme="0"/>
      <name val="Arial"/>
      <family val="2"/>
    </font>
    <font>
      <b/>
      <sz val="10"/>
      <name val="Arial"/>
      <family val="2"/>
    </font>
    <font>
      <b/>
      <sz val="8"/>
      <color theme="0"/>
      <name val="Arial"/>
      <family val="2"/>
    </font>
    <font>
      <b/>
      <sz val="24"/>
      <color theme="0"/>
      <name val="Arial"/>
      <family val="2"/>
    </font>
    <font>
      <u/>
      <sz val="10"/>
      <color theme="10"/>
      <name val="Arial"/>
      <family val="2"/>
    </font>
    <font>
      <b/>
      <sz val="12"/>
      <color theme="0"/>
      <name val="Arial"/>
      <family val="2"/>
    </font>
    <font>
      <b/>
      <sz val="18"/>
      <color theme="0"/>
      <name val="Arial"/>
      <family val="2"/>
    </font>
    <font>
      <sz val="12"/>
      <color theme="0"/>
      <name val="Arial"/>
      <family val="2"/>
    </font>
    <font>
      <sz val="12"/>
      <color theme="1"/>
      <name val="Arial"/>
      <family val="2"/>
    </font>
    <font>
      <b/>
      <sz val="18"/>
      <name val="Arial"/>
      <family val="2"/>
    </font>
    <font>
      <sz val="11"/>
      <color theme="1"/>
      <name val="Arial"/>
      <family val="2"/>
    </font>
    <font>
      <b/>
      <sz val="12"/>
      <name val="Arial"/>
      <family val="2"/>
    </font>
    <font>
      <b/>
      <sz val="11"/>
      <color theme="0"/>
      <name val="Arial"/>
      <family val="2"/>
    </font>
    <font>
      <sz val="14"/>
      <color theme="1"/>
      <name val="Arial"/>
      <family val="2"/>
    </font>
    <font>
      <b/>
      <sz val="14"/>
      <color theme="1"/>
      <name val="Arial"/>
      <family val="2"/>
    </font>
    <font>
      <sz val="11"/>
      <name val="Calibri"/>
      <family val="2"/>
      <scheme val="minor"/>
    </font>
  </fonts>
  <fills count="33">
    <fill>
      <patternFill patternType="none"/>
    </fill>
    <fill>
      <patternFill patternType="gray125"/>
    </fill>
    <fill>
      <patternFill patternType="solid">
        <fgColor theme="0"/>
        <bgColor indexed="64"/>
      </patternFill>
    </fill>
    <fill>
      <patternFill patternType="solid">
        <fgColor rgb="FF00B2B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rgb="FFDEDC00"/>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0.249977111117893"/>
        <bgColor indexed="64"/>
      </patternFill>
    </fill>
    <fill>
      <patternFill patternType="solid">
        <fgColor rgb="FFD5FFFF"/>
        <bgColor indexed="64"/>
      </patternFill>
    </fill>
    <fill>
      <patternFill patternType="solid">
        <fgColor rgb="FFEAEAEA"/>
        <bgColor indexed="64"/>
      </patternFill>
    </fill>
    <fill>
      <patternFill patternType="solid">
        <fgColor theme="0" tint="-0.499984740745262"/>
        <bgColor indexed="64"/>
      </patternFill>
    </fill>
  </fills>
  <borders count="66">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medium">
        <color indexed="64"/>
      </right>
      <top style="thin">
        <color indexed="64"/>
      </top>
      <bottom/>
      <diagonal/>
    </border>
  </borders>
  <cellStyleXfs count="314">
    <xf numFmtId="0" fontId="0" fillId="0" borderId="0"/>
    <xf numFmtId="0" fontId="9" fillId="0" borderId="0"/>
    <xf numFmtId="0" fontId="17" fillId="0" borderId="0"/>
    <xf numFmtId="0" fontId="19" fillId="4"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3" fillId="23" borderId="15" applyNumberFormat="0" applyAlignment="0" applyProtection="0"/>
    <xf numFmtId="0" fontId="23" fillId="23" borderId="15" applyNumberFormat="0" applyAlignment="0" applyProtection="0"/>
    <xf numFmtId="0" fontId="23" fillId="23" borderId="15" applyNumberFormat="0" applyAlignment="0" applyProtection="0"/>
    <xf numFmtId="0" fontId="23" fillId="23" borderId="15" applyNumberFormat="0" applyAlignment="0" applyProtection="0"/>
    <xf numFmtId="0" fontId="23" fillId="23" borderId="15" applyNumberFormat="0" applyAlignment="0" applyProtection="0"/>
    <xf numFmtId="0" fontId="24" fillId="24" borderId="16" applyNumberFormat="0" applyAlignment="0" applyProtection="0"/>
    <xf numFmtId="0" fontId="24" fillId="24" borderId="16" applyNumberFormat="0" applyAlignment="0" applyProtection="0"/>
    <xf numFmtId="0" fontId="24" fillId="24" borderId="16" applyNumberFormat="0" applyAlignment="0" applyProtection="0"/>
    <xf numFmtId="0" fontId="24" fillId="24" borderId="16"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7" fillId="0" borderId="18" applyNumberFormat="0" applyFill="0" applyAlignment="0" applyProtection="0"/>
    <xf numFmtId="0" fontId="27" fillId="0" borderId="18"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9" fillId="0" borderId="20" applyNumberFormat="0" applyFill="0" applyAlignment="0" applyProtection="0"/>
    <xf numFmtId="0" fontId="29" fillId="0" borderId="20"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30" fillId="9" borderId="15" applyNumberFormat="0" applyAlignment="0" applyProtection="0"/>
    <xf numFmtId="0" fontId="30" fillId="9" borderId="15" applyNumberFormat="0" applyAlignment="0" applyProtection="0"/>
    <xf numFmtId="0" fontId="27" fillId="0" borderId="18" applyNumberFormat="0" applyFill="0" applyAlignment="0" applyProtection="0"/>
    <xf numFmtId="0" fontId="27" fillId="0" borderId="18"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9" fillId="0" borderId="20" applyNumberFormat="0" applyFill="0" applyAlignment="0" applyProtection="0"/>
    <xf numFmtId="0" fontId="29" fillId="0" borderId="20"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6" fillId="0" borderId="0" applyNumberFormat="0" applyFill="0" applyBorder="0" applyAlignment="0" applyProtection="0"/>
    <xf numFmtId="0" fontId="31" fillId="0" borderId="17" applyNumberFormat="0" applyFill="0" applyAlignment="0" applyProtection="0"/>
    <xf numFmtId="0" fontId="31" fillId="0" borderId="17" applyNumberFormat="0" applyFill="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0" fontId="19" fillId="14" borderId="21" applyNumberFormat="0" applyFont="0" applyAlignment="0" applyProtection="0"/>
    <xf numFmtId="0" fontId="19" fillId="14" borderId="21" applyNumberFormat="0" applyFont="0" applyAlignment="0" applyProtection="0"/>
    <xf numFmtId="0" fontId="19" fillId="14" borderId="21" applyNumberFormat="0" applyFont="0" applyAlignment="0" applyProtection="0"/>
    <xf numFmtId="0" fontId="19" fillId="14" borderId="21" applyNumberFormat="0" applyFont="0" applyAlignment="0" applyProtection="0"/>
    <xf numFmtId="0" fontId="22" fillId="5" borderId="0" applyNumberFormat="0" applyBorder="0" applyAlignment="0" applyProtection="0"/>
    <xf numFmtId="0" fontId="22" fillId="5" borderId="0" applyNumberFormat="0" applyBorder="0" applyAlignment="0" applyProtection="0"/>
    <xf numFmtId="0" fontId="33" fillId="23" borderId="14" applyNumberFormat="0" applyAlignment="0" applyProtection="0"/>
    <xf numFmtId="0" fontId="33" fillId="23" borderId="1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20" fillId="0" borderId="22" applyNumberFormat="0" applyFill="0" applyAlignment="0" applyProtection="0"/>
    <xf numFmtId="0" fontId="20" fillId="0" borderId="22" applyNumberFormat="0" applyFill="0" applyAlignment="0" applyProtection="0"/>
    <xf numFmtId="0" fontId="20" fillId="0" borderId="2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0" fontId="9" fillId="0" borderId="0"/>
    <xf numFmtId="0" fontId="7" fillId="0" borderId="0"/>
    <xf numFmtId="9" fontId="9" fillId="0" borderId="0" applyFont="0" applyFill="0" applyBorder="0" applyAlignment="0" applyProtection="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20" fillId="0" borderId="34" applyNumberFormat="0" applyFill="0" applyAlignment="0" applyProtection="0"/>
    <xf numFmtId="0" fontId="20" fillId="0" borderId="26" applyNumberFormat="0" applyFill="0" applyAlignment="0" applyProtection="0"/>
    <xf numFmtId="0" fontId="20" fillId="0" borderId="30" applyNumberFormat="0" applyFill="0" applyAlignment="0" applyProtection="0"/>
    <xf numFmtId="0" fontId="20" fillId="0" borderId="26" applyNumberFormat="0" applyFill="0" applyAlignment="0" applyProtection="0"/>
    <xf numFmtId="0" fontId="23" fillId="23" borderId="28" applyNumberFormat="0" applyAlignment="0" applyProtection="0"/>
    <xf numFmtId="0" fontId="19" fillId="14" borderId="33" applyNumberFormat="0" applyFont="0" applyAlignment="0" applyProtection="0"/>
    <xf numFmtId="0" fontId="20" fillId="0" borderId="26" applyNumberFormat="0" applyFill="0" applyAlignment="0" applyProtection="0"/>
    <xf numFmtId="0" fontId="33" fillId="23" borderId="23" applyNumberFormat="0" applyAlignment="0" applyProtection="0"/>
    <xf numFmtId="0" fontId="19" fillId="14" borderId="25" applyNumberFormat="0" applyFont="0" applyAlignment="0" applyProtection="0"/>
    <xf numFmtId="0" fontId="6" fillId="0" borderId="0"/>
    <xf numFmtId="0" fontId="30" fillId="9" borderId="32" applyNumberFormat="0" applyAlignment="0" applyProtection="0"/>
    <xf numFmtId="0" fontId="23" fillId="23" borderId="32" applyNumberFormat="0" applyAlignment="0" applyProtection="0"/>
    <xf numFmtId="0" fontId="23" fillId="23" borderId="24" applyNumberFormat="0" applyAlignment="0" applyProtection="0"/>
    <xf numFmtId="0" fontId="19" fillId="14" borderId="29" applyNumberFormat="0" applyFont="0" applyAlignment="0" applyProtection="0"/>
    <xf numFmtId="0" fontId="19" fillId="14" borderId="29" applyNumberFormat="0" applyFont="0" applyAlignment="0" applyProtection="0"/>
    <xf numFmtId="0" fontId="19" fillId="14" borderId="29" applyNumberFormat="0" applyFont="0" applyAlignment="0" applyProtection="0"/>
    <xf numFmtId="0" fontId="6" fillId="0" borderId="0"/>
    <xf numFmtId="0" fontId="20" fillId="0" borderId="30" applyNumberFormat="0" applyFill="0" applyAlignment="0" applyProtection="0"/>
    <xf numFmtId="0" fontId="6" fillId="0" borderId="0"/>
    <xf numFmtId="0" fontId="6" fillId="0" borderId="0"/>
    <xf numFmtId="0" fontId="19" fillId="14" borderId="25" applyNumberFormat="0" applyFont="0" applyAlignment="0" applyProtection="0"/>
    <xf numFmtId="0" fontId="20" fillId="0" borderId="34" applyNumberFormat="0" applyFill="0" applyAlignment="0" applyProtection="0"/>
    <xf numFmtId="0" fontId="6" fillId="0" borderId="0"/>
    <xf numFmtId="0" fontId="6" fillId="0" borderId="0"/>
    <xf numFmtId="0" fontId="20" fillId="0" borderId="34" applyNumberFormat="0" applyFill="0" applyAlignment="0" applyProtection="0"/>
    <xf numFmtId="0" fontId="23" fillId="23" borderId="28" applyNumberFormat="0" applyAlignment="0" applyProtection="0"/>
    <xf numFmtId="0" fontId="19" fillId="14" borderId="33" applyNumberFormat="0" applyFont="0" applyAlignment="0" applyProtection="0"/>
    <xf numFmtId="0" fontId="30" fillId="9" borderId="24" applyNumberFormat="0" applyAlignment="0" applyProtection="0"/>
    <xf numFmtId="0" fontId="20" fillId="0" borderId="30" applyNumberFormat="0" applyFill="0" applyAlignment="0" applyProtection="0"/>
    <xf numFmtId="0" fontId="19" fillId="14" borderId="25" applyNumberFormat="0" applyFont="0" applyAlignment="0" applyProtection="0"/>
    <xf numFmtId="0" fontId="6" fillId="0" borderId="0"/>
    <xf numFmtId="0" fontId="30" fillId="9" borderId="28" applyNumberFormat="0" applyAlignment="0" applyProtection="0"/>
    <xf numFmtId="0" fontId="23" fillId="23" borderId="24" applyNumberFormat="0" applyAlignment="0" applyProtection="0"/>
    <xf numFmtId="0" fontId="33" fillId="23" borderId="27" applyNumberFormat="0" applyAlignment="0" applyProtection="0"/>
    <xf numFmtId="0" fontId="20" fillId="0" borderId="30" applyNumberFormat="0" applyFill="0" applyAlignment="0" applyProtection="0"/>
    <xf numFmtId="0" fontId="23" fillId="23" borderId="28" applyNumberFormat="0" applyAlignment="0" applyProtection="0"/>
    <xf numFmtId="0" fontId="19" fillId="14" borderId="25" applyNumberFormat="0" applyFont="0" applyAlignment="0" applyProtection="0"/>
    <xf numFmtId="0" fontId="23" fillId="23" borderId="32" applyNumberFormat="0" applyAlignment="0" applyProtection="0"/>
    <xf numFmtId="0" fontId="33" fillId="23" borderId="23" applyNumberFormat="0" applyAlignment="0" applyProtection="0"/>
    <xf numFmtId="0" fontId="6" fillId="0" borderId="0"/>
    <xf numFmtId="0" fontId="6" fillId="0" borderId="0"/>
    <xf numFmtId="0" fontId="6" fillId="0" borderId="0"/>
    <xf numFmtId="0" fontId="6" fillId="0" borderId="0"/>
    <xf numFmtId="0" fontId="33" fillId="23" borderId="31" applyNumberFormat="0" applyAlignment="0" applyProtection="0"/>
    <xf numFmtId="0" fontId="6" fillId="0" borderId="0"/>
    <xf numFmtId="0" fontId="6" fillId="0" borderId="0"/>
    <xf numFmtId="0" fontId="30" fillId="9" borderId="28" applyNumberFormat="0" applyAlignment="0" applyProtection="0"/>
    <xf numFmtId="0" fontId="6" fillId="0" borderId="0"/>
    <xf numFmtId="0" fontId="20" fillId="0" borderId="26" applyNumberFormat="0" applyFill="0" applyAlignment="0" applyProtection="0"/>
    <xf numFmtId="0" fontId="19" fillId="14" borderId="33" applyNumberFormat="0" applyFont="0" applyAlignment="0" applyProtection="0"/>
    <xf numFmtId="0" fontId="20" fillId="0" borderId="26" applyNumberFormat="0" applyFill="0" applyAlignment="0" applyProtection="0"/>
    <xf numFmtId="0" fontId="19" fillId="14" borderId="29" applyNumberFormat="0" applyFont="0" applyAlignment="0" applyProtection="0"/>
    <xf numFmtId="0" fontId="6" fillId="0" borderId="0"/>
    <xf numFmtId="0" fontId="30" fillId="9" borderId="24" applyNumberFormat="0" applyAlignment="0" applyProtection="0"/>
    <xf numFmtId="0" fontId="23" fillId="23" borderId="32" applyNumberFormat="0" applyAlignment="0" applyProtection="0"/>
    <xf numFmtId="0" fontId="20" fillId="0" borderId="30" applyNumberFormat="0" applyFill="0" applyAlignment="0" applyProtection="0"/>
    <xf numFmtId="0" fontId="23" fillId="23" borderId="24" applyNumberFormat="0" applyAlignment="0" applyProtection="0"/>
    <xf numFmtId="0" fontId="23" fillId="23" borderId="24" applyNumberFormat="0" applyAlignment="0" applyProtection="0"/>
    <xf numFmtId="0" fontId="23" fillId="23" borderId="24" applyNumberFormat="0" applyAlignment="0" applyProtection="0"/>
    <xf numFmtId="0" fontId="33" fillId="23" borderId="27" applyNumberFormat="0" applyAlignment="0" applyProtection="0"/>
    <xf numFmtId="0" fontId="33" fillId="23" borderId="31" applyNumberFormat="0" applyAlignment="0" applyProtection="0"/>
    <xf numFmtId="0" fontId="23" fillId="23" borderId="28" applyNumberFormat="0" applyAlignment="0" applyProtection="0"/>
    <xf numFmtId="0" fontId="23" fillId="23" borderId="28" applyNumberFormat="0" applyAlignment="0" applyProtection="0"/>
    <xf numFmtId="0" fontId="20" fillId="0" borderId="34" applyNumberFormat="0" applyFill="0" applyAlignment="0" applyProtection="0"/>
    <xf numFmtId="0" fontId="23" fillId="23" borderId="32" applyNumberFormat="0" applyAlignment="0" applyProtection="0"/>
    <xf numFmtId="0" fontId="23" fillId="23" borderId="32" applyNumberFormat="0" applyAlignment="0" applyProtection="0"/>
    <xf numFmtId="0" fontId="30" fillId="9" borderId="32" applyNumberFormat="0" applyAlignment="0" applyProtection="0"/>
    <xf numFmtId="0" fontId="19" fillId="14" borderId="33" applyNumberFormat="0" applyFont="0" applyAlignment="0" applyProtection="0"/>
    <xf numFmtId="0" fontId="20" fillId="0" borderId="34" applyNumberFormat="0" applyFill="0" applyAlignment="0" applyProtection="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2" fillId="0" borderId="0"/>
    <xf numFmtId="0" fontId="9" fillId="0" borderId="0"/>
    <xf numFmtId="0" fontId="50" fillId="0" borderId="0" applyNumberFormat="0" applyFill="0" applyBorder="0" applyAlignment="0" applyProtection="0"/>
    <xf numFmtId="0" fontId="3" fillId="0" borderId="0"/>
    <xf numFmtId="0" fontId="9" fillId="0" borderId="0"/>
    <xf numFmtId="0" fontId="2" fillId="0" borderId="0"/>
    <xf numFmtId="166" fontId="2" fillId="0" borderId="0" applyFont="0" applyFill="0" applyBorder="0" applyAlignment="0" applyProtection="0"/>
    <xf numFmtId="0" fontId="1" fillId="0" borderId="0"/>
  </cellStyleXfs>
  <cellXfs count="264">
    <xf numFmtId="0" fontId="0" fillId="0" borderId="0" xfId="0"/>
    <xf numFmtId="0" fontId="0" fillId="0" borderId="0" xfId="0" applyBorder="1"/>
    <xf numFmtId="0" fontId="0" fillId="0" borderId="0" xfId="0" applyAlignment="1">
      <alignment horizontal="center"/>
    </xf>
    <xf numFmtId="0" fontId="0" fillId="0" borderId="0" xfId="0" applyAlignment="1"/>
    <xf numFmtId="0" fontId="15" fillId="0" borderId="0" xfId="0" applyFont="1" applyAlignment="1"/>
    <xf numFmtId="0" fontId="0" fillId="2" borderId="0" xfId="0" applyFill="1" applyBorder="1"/>
    <xf numFmtId="0" fontId="0" fillId="2" borderId="0" xfId="0" applyFill="1"/>
    <xf numFmtId="0" fontId="41" fillId="0" borderId="0" xfId="0" applyFont="1"/>
    <xf numFmtId="0" fontId="9" fillId="0" borderId="0" xfId="306" applyFont="1"/>
    <xf numFmtId="0" fontId="42" fillId="0" borderId="0" xfId="306"/>
    <xf numFmtId="164" fontId="40" fillId="0" borderId="13" xfId="0" applyNumberFormat="1" applyFont="1" applyFill="1" applyBorder="1" applyAlignment="1">
      <alignment horizontal="center" wrapText="1"/>
    </xf>
    <xf numFmtId="164" fontId="40" fillId="0" borderId="13" xfId="0" applyNumberFormat="1" applyFont="1" applyFill="1" applyBorder="1" applyAlignment="1">
      <alignment horizontal="center"/>
    </xf>
    <xf numFmtId="20" fontId="40" fillId="0" borderId="13" xfId="0" applyNumberFormat="1" applyFont="1" applyFill="1" applyBorder="1" applyAlignment="1">
      <alignment horizontal="center"/>
    </xf>
    <xf numFmtId="0" fontId="45" fillId="0" borderId="0" xfId="0" applyFont="1"/>
    <xf numFmtId="0" fontId="38" fillId="0" borderId="0" xfId="0" applyFont="1"/>
    <xf numFmtId="0" fontId="39" fillId="2" borderId="0" xfId="0" applyFont="1" applyFill="1"/>
    <xf numFmtId="0" fontId="40" fillId="28" borderId="13" xfId="306" applyFont="1" applyFill="1" applyBorder="1" applyAlignment="1">
      <alignment horizontal="center"/>
    </xf>
    <xf numFmtId="0" fontId="40" fillId="28" borderId="13" xfId="0" applyFont="1" applyFill="1" applyBorder="1" applyAlignment="1">
      <alignment horizontal="center"/>
    </xf>
    <xf numFmtId="49" fontId="40" fillId="28" borderId="13" xfId="306" applyNumberFormat="1" applyFont="1" applyFill="1" applyBorder="1" applyAlignment="1">
      <alignment horizontal="center"/>
    </xf>
    <xf numFmtId="0" fontId="40" fillId="28" borderId="13" xfId="0" applyFont="1" applyFill="1" applyBorder="1" applyAlignment="1">
      <alignment horizontal="center" vertical="center"/>
    </xf>
    <xf numFmtId="20" fontId="40" fillId="29" borderId="13" xfId="0" applyNumberFormat="1" applyFont="1" applyFill="1" applyBorder="1" applyAlignment="1">
      <alignment horizontal="center"/>
    </xf>
    <xf numFmtId="0" fontId="12" fillId="0" borderId="0" xfId="306" applyFont="1"/>
    <xf numFmtId="0" fontId="46" fillId="3" borderId="13" xfId="0" applyFont="1" applyFill="1" applyBorder="1" applyAlignment="1">
      <alignment horizontal="center"/>
    </xf>
    <xf numFmtId="0" fontId="9" fillId="0" borderId="13" xfId="0" applyFont="1" applyBorder="1" applyAlignment="1">
      <alignment horizontal="center" vertical="center"/>
    </xf>
    <xf numFmtId="0" fontId="8" fillId="2" borderId="0" xfId="0" applyFont="1" applyFill="1" applyAlignment="1">
      <alignment horizontal="left" vertical="center"/>
    </xf>
    <xf numFmtId="0" fontId="12" fillId="3" borderId="13" xfId="0" applyFont="1" applyFill="1" applyBorder="1" applyAlignment="1">
      <alignment horizontal="center" vertical="center" wrapText="1"/>
    </xf>
    <xf numFmtId="0" fontId="9" fillId="27" borderId="13" xfId="0" applyFont="1" applyFill="1" applyBorder="1" applyAlignment="1">
      <alignment horizontal="center" vertical="center" wrapText="1"/>
    </xf>
    <xf numFmtId="0" fontId="40" fillId="0" borderId="0" xfId="306" applyFont="1"/>
    <xf numFmtId="0" fontId="40" fillId="0" borderId="0" xfId="306" applyFont="1" applyAlignment="1">
      <alignment horizontal="center"/>
    </xf>
    <xf numFmtId="0" fontId="0" fillId="0" borderId="0" xfId="0" applyFill="1" applyBorder="1"/>
    <xf numFmtId="0" fontId="48" fillId="0" borderId="0" xfId="0" applyFont="1" applyFill="1" applyBorder="1" applyAlignment="1">
      <alignment vertical="center" wrapText="1"/>
    </xf>
    <xf numFmtId="0" fontId="49" fillId="3" borderId="38" xfId="0" applyFont="1" applyFill="1" applyBorder="1" applyAlignment="1">
      <alignment vertical="center" wrapText="1"/>
    </xf>
    <xf numFmtId="49" fontId="40" fillId="30" borderId="13" xfId="308" applyNumberFormat="1" applyFont="1" applyFill="1" applyBorder="1" applyAlignment="1">
      <alignment horizontal="center"/>
    </xf>
    <xf numFmtId="0" fontId="43" fillId="0" borderId="0" xfId="0" applyFont="1"/>
    <xf numFmtId="20" fontId="40" fillId="29" borderId="0" xfId="0" applyNumberFormat="1" applyFont="1" applyFill="1" applyBorder="1" applyAlignment="1">
      <alignment horizontal="center"/>
    </xf>
    <xf numFmtId="49" fontId="40" fillId="30" borderId="0" xfId="308" applyNumberFormat="1" applyFont="1" applyFill="1" applyBorder="1" applyAlignment="1">
      <alignment horizontal="center"/>
    </xf>
    <xf numFmtId="0" fontId="43" fillId="0" borderId="0" xfId="0" applyFont="1" applyAlignment="1">
      <alignment vertical="top" wrapText="1"/>
    </xf>
    <xf numFmtId="0" fontId="40" fillId="0" borderId="13" xfId="0" applyFont="1" applyBorder="1" applyAlignment="1">
      <alignment horizontal="center" vertical="center"/>
    </xf>
    <xf numFmtId="164" fontId="40" fillId="0" borderId="13" xfId="0" applyNumberFormat="1" applyFont="1" applyBorder="1" applyAlignment="1">
      <alignment horizontal="center"/>
    </xf>
    <xf numFmtId="164" fontId="40" fillId="29" borderId="13" xfId="0" applyNumberFormat="1" applyFont="1" applyFill="1" applyBorder="1" applyAlignment="1">
      <alignment horizontal="center"/>
    </xf>
    <xf numFmtId="164" fontId="40" fillId="29" borderId="13" xfId="0" applyNumberFormat="1" applyFont="1" applyFill="1" applyBorder="1" applyAlignment="1">
      <alignment horizontal="center" wrapText="1"/>
    </xf>
    <xf numFmtId="20" fontId="40" fillId="0" borderId="13" xfId="0" applyNumberFormat="1" applyFont="1" applyBorder="1" applyAlignment="1">
      <alignment horizontal="center"/>
    </xf>
    <xf numFmtId="164" fontId="40" fillId="2" borderId="13" xfId="0" applyNumberFormat="1" applyFont="1" applyFill="1" applyBorder="1" applyAlignment="1">
      <alignment horizontal="center"/>
    </xf>
    <xf numFmtId="0" fontId="40" fillId="27" borderId="0" xfId="306" applyFont="1" applyFill="1" applyBorder="1"/>
    <xf numFmtId="0" fontId="40" fillId="27" borderId="0" xfId="306" applyFont="1" applyFill="1"/>
    <xf numFmtId="164" fontId="40" fillId="0" borderId="13" xfId="1" applyNumberFormat="1" applyFont="1" applyBorder="1" applyAlignment="1">
      <alignment horizontal="center"/>
    </xf>
    <xf numFmtId="0" fontId="8" fillId="0" borderId="0" xfId="0" applyFont="1"/>
    <xf numFmtId="0" fontId="9" fillId="0" borderId="0" xfId="0" applyFont="1" applyAlignment="1">
      <alignment horizontal="center"/>
    </xf>
    <xf numFmtId="0" fontId="0" fillId="0" borderId="0" xfId="0" applyFill="1"/>
    <xf numFmtId="0" fontId="0" fillId="0" borderId="0" xfId="0" applyFill="1" applyAlignment="1"/>
    <xf numFmtId="0" fontId="15" fillId="0" borderId="0" xfId="0" applyFont="1" applyFill="1" applyAlignment="1"/>
    <xf numFmtId="164" fontId="40" fillId="29" borderId="13" xfId="2" applyNumberFormat="1" applyFont="1" applyFill="1" applyBorder="1" applyAlignment="1">
      <alignment horizontal="center"/>
    </xf>
    <xf numFmtId="0" fontId="44" fillId="0" borderId="0" xfId="306" applyFont="1"/>
    <xf numFmtId="0" fontId="10" fillId="0" borderId="2" xfId="0" applyFont="1" applyBorder="1" applyAlignment="1">
      <alignment horizontal="center"/>
    </xf>
    <xf numFmtId="0" fontId="10" fillId="0" borderId="0" xfId="0" applyFont="1" applyAlignment="1">
      <alignment horizontal="center"/>
    </xf>
    <xf numFmtId="0" fontId="40" fillId="0" borderId="13" xfId="306" applyFont="1" applyFill="1" applyBorder="1" applyAlignment="1">
      <alignment horizontal="center" vertical="center"/>
    </xf>
    <xf numFmtId="0" fontId="40" fillId="0" borderId="13" xfId="1" applyFont="1" applyFill="1" applyBorder="1" applyAlignment="1">
      <alignment horizontal="center" vertical="center"/>
    </xf>
    <xf numFmtId="0" fontId="40" fillId="0" borderId="41" xfId="1" applyFont="1" applyFill="1" applyBorder="1" applyAlignment="1">
      <alignment horizontal="center" vertical="center"/>
    </xf>
    <xf numFmtId="0" fontId="40" fillId="2" borderId="13" xfId="0" applyFont="1" applyFill="1" applyBorder="1" applyAlignment="1">
      <alignment horizontal="center" vertical="center"/>
    </xf>
    <xf numFmtId="0" fontId="9" fillId="0" borderId="0" xfId="0" applyFont="1"/>
    <xf numFmtId="0" fontId="51" fillId="3" borderId="2" xfId="0" applyFont="1" applyFill="1" applyBorder="1" applyAlignment="1">
      <alignment horizontal="center" vertical="center" textRotation="90" wrapText="1"/>
    </xf>
    <xf numFmtId="0" fontId="51" fillId="3" borderId="2" xfId="0" applyFont="1" applyFill="1" applyBorder="1" applyAlignment="1">
      <alignment horizontal="center" vertical="center"/>
    </xf>
    <xf numFmtId="49" fontId="40" fillId="28" borderId="13" xfId="306" applyNumberFormat="1" applyFont="1" applyFill="1" applyBorder="1" applyAlignment="1">
      <alignment horizontal="center" vertical="center"/>
    </xf>
    <xf numFmtId="164" fontId="40" fillId="2" borderId="13" xfId="2" applyNumberFormat="1" applyFont="1" applyFill="1" applyBorder="1" applyAlignment="1">
      <alignment horizontal="center"/>
    </xf>
    <xf numFmtId="20" fontId="40" fillId="0" borderId="13" xfId="0" applyNumberFormat="1" applyFont="1" applyBorder="1" applyAlignment="1">
      <alignment horizontal="center" vertical="top"/>
    </xf>
    <xf numFmtId="49" fontId="40" fillId="30" borderId="42" xfId="308" applyNumberFormat="1" applyFont="1" applyFill="1" applyBorder="1" applyAlignment="1">
      <alignment horizontal="center"/>
    </xf>
    <xf numFmtId="0" fontId="37" fillId="0" borderId="0" xfId="0" applyFont="1"/>
    <xf numFmtId="165" fontId="40" fillId="0" borderId="13" xfId="0" applyNumberFormat="1" applyFont="1" applyBorder="1" applyAlignment="1">
      <alignment horizontal="center" vertical="top"/>
    </xf>
    <xf numFmtId="0" fontId="9" fillId="0" borderId="0" xfId="306" applyFont="1" applyAlignment="1">
      <alignment horizontal="center"/>
    </xf>
    <xf numFmtId="0" fontId="40" fillId="28" borderId="13" xfId="2" applyFont="1" applyFill="1" applyBorder="1" applyAlignment="1">
      <alignment horizontal="center" vertical="center"/>
    </xf>
    <xf numFmtId="0" fontId="40" fillId="28" borderId="13" xfId="1" applyFont="1" applyFill="1" applyBorder="1" applyAlignment="1">
      <alignment horizontal="center" vertical="center"/>
    </xf>
    <xf numFmtId="164" fontId="40" fillId="0" borderId="43" xfId="1" applyNumberFormat="1" applyFont="1" applyBorder="1" applyAlignment="1">
      <alignment horizontal="center"/>
    </xf>
    <xf numFmtId="164" fontId="40" fillId="29" borderId="43" xfId="1" applyNumberFormat="1" applyFont="1" applyFill="1" applyBorder="1" applyAlignment="1">
      <alignment horizontal="center"/>
    </xf>
    <xf numFmtId="164" fontId="40" fillId="29" borderId="13" xfId="1" applyNumberFormat="1" applyFont="1" applyFill="1" applyBorder="1" applyAlignment="1">
      <alignment horizontal="center"/>
    </xf>
    <xf numFmtId="0" fontId="40" fillId="2" borderId="41" xfId="0" applyFont="1" applyFill="1" applyBorder="1" applyAlignment="1">
      <alignment horizontal="center" vertical="center"/>
    </xf>
    <xf numFmtId="20" fontId="40" fillId="28" borderId="13" xfId="0" applyNumberFormat="1" applyFont="1" applyFill="1" applyBorder="1" applyAlignment="1">
      <alignment horizontal="center"/>
    </xf>
    <xf numFmtId="0" fontId="40" fillId="0" borderId="0" xfId="306" applyFont="1" applyAlignment="1">
      <alignment horizontal="right"/>
    </xf>
    <xf numFmtId="0" fontId="40" fillId="27" borderId="0" xfId="306" applyFont="1" applyFill="1" applyBorder="1" applyAlignment="1">
      <alignment horizontal="center" vertical="center"/>
    </xf>
    <xf numFmtId="0" fontId="40" fillId="27" borderId="0" xfId="306" applyFont="1" applyFill="1" applyAlignment="1">
      <alignment horizontal="center" vertical="center"/>
    </xf>
    <xf numFmtId="0" fontId="40" fillId="0" borderId="44" xfId="0" applyFont="1" applyFill="1" applyBorder="1" applyAlignment="1">
      <alignment horizontal="center" vertical="center"/>
    </xf>
    <xf numFmtId="20" fontId="40" fillId="0" borderId="13" xfId="0" applyNumberFormat="1" applyFont="1" applyBorder="1" applyAlignment="1">
      <alignment horizontal="center" vertical="center"/>
    </xf>
    <xf numFmtId="0" fontId="9" fillId="27" borderId="43" xfId="0" applyFont="1" applyFill="1" applyBorder="1" applyAlignment="1">
      <alignment horizontal="center" vertical="center" wrapText="1"/>
    </xf>
    <xf numFmtId="0" fontId="12" fillId="3" borderId="13" xfId="0" applyFont="1" applyFill="1" applyBorder="1" applyAlignment="1">
      <alignment horizontal="center" vertical="center"/>
    </xf>
    <xf numFmtId="0" fontId="16" fillId="2" borderId="0" xfId="0" applyFont="1" applyFill="1" applyAlignment="1">
      <alignment horizontal="left" vertical="center" wrapText="1"/>
    </xf>
    <xf numFmtId="20" fontId="61" fillId="0" borderId="13" xfId="0" applyNumberFormat="1" applyFont="1" applyBorder="1" applyAlignment="1">
      <alignment horizontal="center" vertical="center"/>
    </xf>
    <xf numFmtId="164" fontId="9" fillId="0" borderId="13" xfId="0" applyNumberFormat="1" applyFont="1" applyBorder="1" applyAlignment="1">
      <alignment horizontal="center"/>
    </xf>
    <xf numFmtId="0" fontId="9" fillId="0" borderId="13" xfId="0" applyFont="1" applyBorder="1" applyAlignment="1">
      <alignment horizontal="center" vertical="center" wrapText="1"/>
    </xf>
    <xf numFmtId="20" fontId="9" fillId="0" borderId="13" xfId="0" applyNumberFormat="1" applyFont="1" applyBorder="1" applyAlignment="1">
      <alignment horizontal="center" vertical="center"/>
    </xf>
    <xf numFmtId="20" fontId="9" fillId="0" borderId="43" xfId="0" applyNumberFormat="1" applyFont="1" applyBorder="1" applyAlignment="1">
      <alignment horizontal="center" vertical="center"/>
    </xf>
    <xf numFmtId="0" fontId="12" fillId="3" borderId="43" xfId="0" applyFont="1" applyFill="1" applyBorder="1" applyAlignment="1">
      <alignment horizontal="center" vertical="center"/>
    </xf>
    <xf numFmtId="0" fontId="9" fillId="0" borderId="43" xfId="0" applyFont="1" applyBorder="1" applyAlignment="1">
      <alignment horizontal="center" vertical="center"/>
    </xf>
    <xf numFmtId="0" fontId="9" fillId="0" borderId="43" xfId="0" applyFont="1" applyBorder="1" applyAlignment="1">
      <alignment horizontal="center" vertical="center" wrapText="1"/>
    </xf>
    <xf numFmtId="0" fontId="13" fillId="0" borderId="0" xfId="0" applyFont="1" applyAlignment="1">
      <alignment vertical="center" wrapText="1"/>
    </xf>
    <xf numFmtId="0" fontId="0" fillId="2" borderId="0" xfId="0" applyFill="1" applyAlignment="1">
      <alignment vertical="center"/>
    </xf>
    <xf numFmtId="0" fontId="14" fillId="2" borderId="0" xfId="0" applyFont="1" applyFill="1" applyAlignment="1">
      <alignment vertical="center"/>
    </xf>
    <xf numFmtId="0" fontId="10" fillId="0" borderId="3" xfId="0" applyFont="1" applyBorder="1" applyAlignment="1">
      <alignment horizontal="left"/>
    </xf>
    <xf numFmtId="0" fontId="10" fillId="0" borderId="9" xfId="0" applyFont="1" applyBorder="1" applyAlignment="1">
      <alignment horizontal="left"/>
    </xf>
    <xf numFmtId="0" fontId="10" fillId="0" borderId="4" xfId="0" applyFont="1" applyBorder="1" applyAlignment="1">
      <alignment horizontal="left"/>
    </xf>
    <xf numFmtId="0" fontId="10" fillId="0" borderId="5" xfId="0" applyFont="1" applyBorder="1" applyAlignment="1">
      <alignment horizontal="left"/>
    </xf>
    <xf numFmtId="0" fontId="10" fillId="2" borderId="0" xfId="0" applyFont="1" applyFill="1" applyAlignment="1">
      <alignment horizontal="center"/>
    </xf>
    <xf numFmtId="0" fontId="10" fillId="0" borderId="6" xfId="0" applyFont="1" applyBorder="1" applyAlignment="1">
      <alignment horizontal="left"/>
    </xf>
    <xf numFmtId="0" fontId="10" fillId="0" borderId="45" xfId="0" applyFont="1" applyBorder="1" applyAlignment="1">
      <alignment horizontal="center"/>
    </xf>
    <xf numFmtId="0" fontId="10" fillId="0" borderId="7" xfId="0" applyFont="1" applyBorder="1" applyAlignment="1">
      <alignment horizontal="left"/>
    </xf>
    <xf numFmtId="0" fontId="40" fillId="0" borderId="58" xfId="0" applyFont="1" applyFill="1" applyBorder="1" applyAlignment="1">
      <alignment horizontal="center" vertical="center"/>
    </xf>
    <xf numFmtId="0" fontId="40" fillId="0" borderId="42" xfId="0" applyFont="1" applyFill="1" applyBorder="1" applyAlignment="1">
      <alignment horizontal="center" vertical="center"/>
    </xf>
    <xf numFmtId="20" fontId="40" fillId="2" borderId="13" xfId="0" applyNumberFormat="1" applyFont="1" applyFill="1" applyBorder="1" applyAlignment="1">
      <alignment horizontal="center"/>
    </xf>
    <xf numFmtId="20" fontId="40" fillId="0" borderId="42" xfId="0" applyNumberFormat="1" applyFont="1" applyBorder="1" applyAlignment="1">
      <alignment horizontal="center" vertical="center"/>
    </xf>
    <xf numFmtId="0" fontId="0" fillId="3" borderId="8" xfId="0" applyFont="1" applyFill="1" applyBorder="1" applyAlignment="1">
      <alignment horizontal="center" vertical="center"/>
    </xf>
    <xf numFmtId="0" fontId="51" fillId="3" borderId="2" xfId="0" applyFont="1" applyFill="1" applyBorder="1" applyAlignment="1">
      <alignment horizontal="center" vertical="center" wrapText="1"/>
    </xf>
    <xf numFmtId="0" fontId="10" fillId="0" borderId="0" xfId="0" applyFont="1" applyBorder="1" applyAlignment="1">
      <alignment horizontal="center"/>
    </xf>
    <xf numFmtId="0" fontId="0" fillId="0" borderId="42" xfId="0" applyBorder="1"/>
    <xf numFmtId="20" fontId="61" fillId="0" borderId="42" xfId="0" applyNumberFormat="1" applyFont="1" applyBorder="1" applyAlignment="1">
      <alignment horizontal="center" vertical="center"/>
    </xf>
    <xf numFmtId="0" fontId="56" fillId="0" borderId="0" xfId="313" applyFont="1"/>
    <xf numFmtId="0" fontId="11" fillId="0" borderId="60" xfId="313" applyFont="1" applyBorder="1" applyAlignment="1">
      <alignment vertical="center" wrapText="1"/>
    </xf>
    <xf numFmtId="16" fontId="57" fillId="0" borderId="47" xfId="313" quotePrefix="1" applyNumberFormat="1" applyFont="1" applyBorder="1" applyAlignment="1">
      <alignment horizontal="center" vertical="center" wrapText="1"/>
    </xf>
    <xf numFmtId="0" fontId="57" fillId="2" borderId="47" xfId="313" applyFont="1" applyFill="1" applyBorder="1" applyAlignment="1">
      <alignment horizontal="center" vertical="center" wrapText="1"/>
    </xf>
    <xf numFmtId="16" fontId="57" fillId="2" borderId="47" xfId="313" applyNumberFormat="1" applyFont="1" applyFill="1" applyBorder="1" applyAlignment="1">
      <alignment horizontal="center" vertical="center" wrapText="1"/>
    </xf>
    <xf numFmtId="0" fontId="54" fillId="0" borderId="61" xfId="313" applyFont="1" applyBorder="1" applyAlignment="1">
      <alignment horizontal="left" vertical="center" wrapText="1"/>
    </xf>
    <xf numFmtId="0" fontId="10" fillId="3" borderId="42" xfId="313" applyFont="1" applyFill="1" applyBorder="1" applyAlignment="1">
      <alignment horizontal="center" vertical="center" wrapText="1"/>
    </xf>
    <xf numFmtId="0" fontId="12" fillId="32" borderId="42" xfId="313" applyFont="1" applyFill="1" applyBorder="1" applyAlignment="1">
      <alignment horizontal="center" vertical="center" wrapText="1"/>
    </xf>
    <xf numFmtId="0" fontId="54" fillId="0" borderId="62" xfId="313" applyFont="1" applyBorder="1" applyAlignment="1">
      <alignment horizontal="left" vertical="center" wrapText="1"/>
    </xf>
    <xf numFmtId="0" fontId="10" fillId="3" borderId="43" xfId="313" applyFont="1" applyFill="1" applyBorder="1" applyAlignment="1">
      <alignment horizontal="center" vertical="center" wrapText="1"/>
    </xf>
    <xf numFmtId="0" fontId="53" fillId="32" borderId="43" xfId="313" applyFont="1" applyFill="1" applyBorder="1" applyAlignment="1">
      <alignment horizontal="center" vertical="center" wrapText="1"/>
    </xf>
    <xf numFmtId="0" fontId="10" fillId="3" borderId="49" xfId="313" applyFont="1" applyFill="1" applyBorder="1" applyAlignment="1">
      <alignment horizontal="center" vertical="center" wrapText="1"/>
    </xf>
    <xf numFmtId="0" fontId="60" fillId="0" borderId="3" xfId="313" applyFont="1" applyBorder="1" applyAlignment="1">
      <alignment vertical="top"/>
    </xf>
    <xf numFmtId="0" fontId="59" fillId="0" borderId="2" xfId="313" applyFont="1" applyBorder="1"/>
    <xf numFmtId="0" fontId="59" fillId="0" borderId="9" xfId="313" applyFont="1" applyBorder="1"/>
    <xf numFmtId="0" fontId="56" fillId="0" borderId="0" xfId="313" applyFont="1" applyBorder="1"/>
    <xf numFmtId="0" fontId="56" fillId="0" borderId="5" xfId="313" applyFont="1" applyBorder="1"/>
    <xf numFmtId="0" fontId="57" fillId="2" borderId="48" xfId="313" applyFont="1" applyFill="1" applyBorder="1" applyAlignment="1">
      <alignment horizontal="center" vertical="center" wrapText="1"/>
    </xf>
    <xf numFmtId="0" fontId="10" fillId="3" borderId="65" xfId="313" applyFont="1" applyFill="1" applyBorder="1" applyAlignment="1">
      <alignment horizontal="center" vertical="center" wrapText="1"/>
    </xf>
    <xf numFmtId="49" fontId="40" fillId="0" borderId="13" xfId="306" applyNumberFormat="1" applyFont="1" applyFill="1" applyBorder="1" applyAlignment="1">
      <alignment horizontal="center"/>
    </xf>
    <xf numFmtId="164" fontId="40" fillId="0" borderId="13" xfId="1" applyNumberFormat="1" applyFont="1" applyFill="1" applyBorder="1" applyAlignment="1">
      <alignment horizontal="center"/>
    </xf>
    <xf numFmtId="164" fontId="40" fillId="0" borderId="43" xfId="1" applyNumberFormat="1" applyFont="1" applyFill="1" applyBorder="1" applyAlignment="1">
      <alignment horizontal="center"/>
    </xf>
    <xf numFmtId="0" fontId="40" fillId="0" borderId="13" xfId="0" applyFont="1" applyFill="1" applyBorder="1" applyAlignment="1">
      <alignment horizontal="center" vertical="center"/>
    </xf>
    <xf numFmtId="49" fontId="40" fillId="30" borderId="39" xfId="308" applyNumberFormat="1" applyFont="1" applyFill="1" applyBorder="1" applyAlignment="1">
      <alignment horizontal="center"/>
    </xf>
    <xf numFmtId="0" fontId="40" fillId="0" borderId="43" xfId="0" applyFont="1" applyFill="1" applyBorder="1" applyAlignment="1">
      <alignment horizontal="center" vertical="center"/>
    </xf>
    <xf numFmtId="0" fontId="40" fillId="0" borderId="36" xfId="0" applyFont="1" applyFill="1" applyBorder="1" applyAlignment="1">
      <alignment horizontal="center" vertical="center"/>
    </xf>
    <xf numFmtId="0" fontId="40" fillId="0" borderId="41" xfId="0" applyFont="1" applyFill="1" applyBorder="1" applyAlignment="1">
      <alignment horizontal="center" vertical="center"/>
    </xf>
    <xf numFmtId="0" fontId="40" fillId="0" borderId="36" xfId="0" applyFont="1" applyBorder="1" applyAlignment="1">
      <alignment horizontal="center" vertical="center"/>
    </xf>
    <xf numFmtId="0" fontId="40" fillId="0" borderId="43" xfId="0" applyFont="1" applyBorder="1" applyAlignment="1">
      <alignment horizontal="center" vertical="center"/>
    </xf>
    <xf numFmtId="49" fontId="40" fillId="28" borderId="42" xfId="306" applyNumberFormat="1" applyFont="1" applyFill="1" applyBorder="1" applyAlignment="1">
      <alignment horizontal="center" vertical="center"/>
    </xf>
    <xf numFmtId="165" fontId="40" fillId="0" borderId="42" xfId="0" applyNumberFormat="1" applyFont="1" applyBorder="1" applyAlignment="1">
      <alignment horizontal="center" vertical="top"/>
    </xf>
    <xf numFmtId="165" fontId="43" fillId="0" borderId="42" xfId="0" applyNumberFormat="1" applyFont="1" applyBorder="1" applyAlignment="1">
      <alignment horizontal="center" vertical="top"/>
    </xf>
    <xf numFmtId="49" fontId="43" fillId="0" borderId="42" xfId="0" applyNumberFormat="1" applyFont="1" applyBorder="1" applyAlignment="1">
      <alignment horizontal="center" vertical="top"/>
    </xf>
    <xf numFmtId="165" fontId="43" fillId="29" borderId="42" xfId="0" applyNumberFormat="1" applyFont="1" applyFill="1" applyBorder="1" applyAlignment="1">
      <alignment horizontal="center" vertical="top"/>
    </xf>
    <xf numFmtId="167" fontId="43" fillId="29" borderId="42" xfId="0" applyNumberFormat="1" applyFont="1" applyFill="1" applyBorder="1" applyAlignment="1">
      <alignment horizontal="center" vertical="top"/>
    </xf>
    <xf numFmtId="165" fontId="43" fillId="0" borderId="42" xfId="0" applyNumberFormat="1" applyFont="1" applyFill="1" applyBorder="1" applyAlignment="1">
      <alignment horizontal="center" vertical="top"/>
    </xf>
    <xf numFmtId="167" fontId="43" fillId="0" borderId="42" xfId="0" applyNumberFormat="1" applyFont="1" applyBorder="1" applyAlignment="1">
      <alignment horizontal="center" vertical="top"/>
    </xf>
    <xf numFmtId="165" fontId="43" fillId="2" borderId="42" xfId="0" applyNumberFormat="1" applyFont="1" applyFill="1" applyBorder="1" applyAlignment="1">
      <alignment horizontal="center" vertical="top"/>
    </xf>
    <xf numFmtId="167" fontId="43" fillId="2" borderId="42" xfId="0" applyNumberFormat="1" applyFont="1" applyFill="1" applyBorder="1" applyAlignment="1">
      <alignment horizontal="center" vertical="top"/>
    </xf>
    <xf numFmtId="0" fontId="40" fillId="0" borderId="0" xfId="306" applyFont="1" applyFill="1"/>
    <xf numFmtId="0" fontId="46" fillId="0" borderId="0" xfId="306" applyFont="1"/>
    <xf numFmtId="0" fontId="46" fillId="0" borderId="0" xfId="306" applyFont="1" applyFill="1"/>
    <xf numFmtId="164" fontId="43" fillId="0" borderId="42" xfId="0" applyNumberFormat="1" applyFont="1" applyBorder="1" applyAlignment="1">
      <alignment horizontal="center" vertical="top"/>
    </xf>
    <xf numFmtId="164" fontId="40" fillId="27" borderId="0" xfId="306" applyNumberFormat="1" applyFont="1" applyFill="1" applyBorder="1"/>
    <xf numFmtId="168" fontId="43" fillId="0" borderId="42" xfId="0" applyNumberFormat="1" applyFont="1" applyBorder="1" applyAlignment="1">
      <alignment horizontal="center" vertical="top"/>
    </xf>
    <xf numFmtId="168" fontId="43" fillId="29" borderId="42" xfId="0" applyNumberFormat="1" applyFont="1" applyFill="1" applyBorder="1" applyAlignment="1">
      <alignment horizontal="center" vertical="top"/>
    </xf>
    <xf numFmtId="49" fontId="43" fillId="29" borderId="42" xfId="0" applyNumberFormat="1" applyFont="1" applyFill="1" applyBorder="1" applyAlignment="1">
      <alignment horizontal="center" vertical="top"/>
    </xf>
    <xf numFmtId="0" fontId="40" fillId="0" borderId="42" xfId="0" applyFont="1" applyBorder="1" applyAlignment="1">
      <alignment horizontal="center" vertical="center"/>
    </xf>
    <xf numFmtId="168" fontId="43" fillId="2" borderId="42" xfId="0" applyNumberFormat="1" applyFont="1" applyFill="1" applyBorder="1" applyAlignment="1">
      <alignment horizontal="center" vertical="top"/>
    </xf>
    <xf numFmtId="49" fontId="43" fillId="28" borderId="42" xfId="0" applyNumberFormat="1" applyFont="1" applyFill="1" applyBorder="1" applyAlignment="1">
      <alignment horizontal="center" vertical="top"/>
    </xf>
    <xf numFmtId="0" fontId="40" fillId="28" borderId="42" xfId="310" applyFont="1" applyFill="1" applyBorder="1" applyAlignment="1">
      <alignment horizontal="center" vertical="center"/>
    </xf>
    <xf numFmtId="0" fontId="40" fillId="28" borderId="42" xfId="1" applyFont="1" applyFill="1" applyBorder="1" applyAlignment="1">
      <alignment horizontal="center" vertical="center"/>
    </xf>
    <xf numFmtId="0" fontId="43" fillId="28" borderId="42" xfId="0" applyFont="1" applyFill="1" applyBorder="1" applyAlignment="1">
      <alignment horizontal="center" vertical="top"/>
    </xf>
    <xf numFmtId="0" fontId="51" fillId="3" borderId="0" xfId="0" applyFont="1" applyFill="1" applyAlignment="1">
      <alignment horizontal="center"/>
    </xf>
    <xf numFmtId="0" fontId="11" fillId="26" borderId="3" xfId="0" applyFont="1" applyFill="1" applyBorder="1" applyAlignment="1">
      <alignment horizontal="center" vertical="center" wrapText="1"/>
    </xf>
    <xf numFmtId="0" fontId="11" fillId="26" borderId="2" xfId="0" applyFont="1" applyFill="1" applyBorder="1" applyAlignment="1">
      <alignment horizontal="center" vertical="center" wrapText="1"/>
    </xf>
    <xf numFmtId="0" fontId="11" fillId="26" borderId="9" xfId="0" applyFont="1" applyFill="1" applyBorder="1" applyAlignment="1">
      <alignment horizontal="center" vertical="center" wrapText="1"/>
    </xf>
    <xf numFmtId="0" fontId="11" fillId="26" borderId="4" xfId="0" applyFont="1" applyFill="1" applyBorder="1" applyAlignment="1">
      <alignment horizontal="center" vertical="center" wrapText="1"/>
    </xf>
    <xf numFmtId="0" fontId="11" fillId="26" borderId="0" xfId="0" applyFont="1" applyFill="1" applyBorder="1" applyAlignment="1">
      <alignment horizontal="center" vertical="center" wrapText="1"/>
    </xf>
    <xf numFmtId="0" fontId="11" fillId="26" borderId="5" xfId="0" applyFont="1" applyFill="1" applyBorder="1" applyAlignment="1">
      <alignment horizontal="center" vertical="center" wrapText="1"/>
    </xf>
    <xf numFmtId="0" fontId="11" fillId="26" borderId="6" xfId="0" applyFont="1" applyFill="1" applyBorder="1" applyAlignment="1">
      <alignment horizontal="center" vertical="center" wrapText="1"/>
    </xf>
    <xf numFmtId="0" fontId="11" fillId="26" borderId="1" xfId="0" applyFont="1" applyFill="1" applyBorder="1" applyAlignment="1">
      <alignment horizontal="center" vertical="center" wrapText="1"/>
    </xf>
    <xf numFmtId="0" fontId="11" fillId="26" borderId="7" xfId="0" applyFont="1" applyFill="1" applyBorder="1" applyAlignment="1">
      <alignment horizontal="center" vertical="center" wrapText="1"/>
    </xf>
    <xf numFmtId="0" fontId="40" fillId="28" borderId="39" xfId="306" applyFont="1" applyFill="1" applyBorder="1" applyAlignment="1">
      <alignment horizontal="center" vertical="center"/>
    </xf>
    <xf numFmtId="0" fontId="40" fillId="28" borderId="40" xfId="306" applyFont="1" applyFill="1" applyBorder="1" applyAlignment="1">
      <alignment horizontal="center" vertical="center"/>
    </xf>
    <xf numFmtId="0" fontId="46" fillId="3" borderId="39" xfId="306" applyFont="1" applyFill="1" applyBorder="1" applyAlignment="1">
      <alignment horizontal="center" vertical="center"/>
    </xf>
    <xf numFmtId="0" fontId="46" fillId="3" borderId="40" xfId="306" applyFont="1" applyFill="1" applyBorder="1" applyAlignment="1">
      <alignment horizontal="center" vertical="center"/>
    </xf>
    <xf numFmtId="0" fontId="40" fillId="0" borderId="13" xfId="0" applyFont="1" applyFill="1" applyBorder="1" applyAlignment="1">
      <alignment horizontal="center" vertical="center"/>
    </xf>
    <xf numFmtId="0" fontId="40" fillId="28" borderId="39" xfId="306" applyFont="1" applyFill="1" applyBorder="1" applyAlignment="1">
      <alignment horizontal="center" vertical="center" wrapText="1"/>
    </xf>
    <xf numFmtId="0" fontId="40" fillId="28" borderId="40" xfId="306" applyFont="1" applyFill="1" applyBorder="1" applyAlignment="1">
      <alignment horizontal="center" vertical="center" wrapText="1"/>
    </xf>
    <xf numFmtId="0" fontId="40" fillId="28" borderId="13" xfId="306" applyFont="1" applyFill="1" applyBorder="1" applyAlignment="1">
      <alignment horizontal="center" vertical="center"/>
    </xf>
    <xf numFmtId="0" fontId="40" fillId="30" borderId="39" xfId="308" applyFont="1" applyFill="1" applyBorder="1" applyAlignment="1">
      <alignment horizontal="center" vertical="center" wrapText="1"/>
    </xf>
    <xf numFmtId="0" fontId="40" fillId="30" borderId="40" xfId="308" applyFont="1" applyFill="1" applyBorder="1" applyAlignment="1">
      <alignment horizontal="center" vertical="center" wrapText="1"/>
    </xf>
    <xf numFmtId="0" fontId="49" fillId="3" borderId="8" xfId="0" applyFont="1" applyFill="1" applyBorder="1" applyAlignment="1">
      <alignment horizontal="left" vertical="center" wrapText="1"/>
    </xf>
    <xf numFmtId="0" fontId="49" fillId="3" borderId="37" xfId="0" applyFont="1" applyFill="1" applyBorder="1" applyAlignment="1">
      <alignment horizontal="left" vertical="center" wrapText="1"/>
    </xf>
    <xf numFmtId="0" fontId="40" fillId="0" borderId="0" xfId="306" applyFont="1" applyAlignment="1">
      <alignment horizontal="left" vertical="top" wrapText="1"/>
    </xf>
    <xf numFmtId="0" fontId="40" fillId="0" borderId="41" xfId="306" applyFont="1" applyFill="1" applyBorder="1" applyAlignment="1">
      <alignment horizontal="center" vertical="center"/>
    </xf>
    <xf numFmtId="0" fontId="40" fillId="0" borderId="36" xfId="306" applyFont="1" applyFill="1" applyBorder="1" applyAlignment="1">
      <alignment horizontal="center" vertical="center"/>
    </xf>
    <xf numFmtId="0" fontId="43" fillId="0" borderId="13" xfId="0" applyFont="1" applyFill="1" applyBorder="1" applyAlignment="1">
      <alignment horizontal="center" vertical="center"/>
    </xf>
    <xf numFmtId="0" fontId="40" fillId="0" borderId="43" xfId="0" applyFont="1" applyFill="1" applyBorder="1" applyAlignment="1">
      <alignment horizontal="center" vertical="center"/>
    </xf>
    <xf numFmtId="0" fontId="40" fillId="0" borderId="36" xfId="0" applyFont="1" applyFill="1" applyBorder="1" applyAlignment="1">
      <alignment horizontal="center" vertical="center"/>
    </xf>
    <xf numFmtId="0" fontId="40" fillId="0" borderId="63" xfId="0" applyFont="1" applyFill="1" applyBorder="1" applyAlignment="1">
      <alignment horizontal="center" vertical="center"/>
    </xf>
    <xf numFmtId="0" fontId="40" fillId="0" borderId="64" xfId="0" applyFont="1" applyFill="1" applyBorder="1" applyAlignment="1">
      <alignment horizontal="center" vertical="center"/>
    </xf>
    <xf numFmtId="0" fontId="40" fillId="0" borderId="41" xfId="0" applyFont="1" applyFill="1" applyBorder="1" applyAlignment="1">
      <alignment horizontal="center" vertical="center"/>
    </xf>
    <xf numFmtId="0" fontId="40" fillId="28" borderId="42" xfId="306" applyFont="1" applyFill="1" applyBorder="1" applyAlignment="1">
      <alignment horizontal="center" vertical="center"/>
    </xf>
    <xf numFmtId="49" fontId="40" fillId="30" borderId="39" xfId="308" applyNumberFormat="1" applyFont="1" applyFill="1" applyBorder="1" applyAlignment="1">
      <alignment horizontal="center"/>
    </xf>
    <xf numFmtId="49" fontId="40" fillId="30" borderId="40" xfId="308" applyNumberFormat="1" applyFont="1" applyFill="1" applyBorder="1" applyAlignment="1">
      <alignment horizontal="center"/>
    </xf>
    <xf numFmtId="0" fontId="40" fillId="28" borderId="58" xfId="306" applyFont="1" applyFill="1" applyBorder="1" applyAlignment="1">
      <alignment horizontal="center" vertical="center"/>
    </xf>
    <xf numFmtId="0" fontId="40" fillId="0" borderId="41" xfId="0" applyFont="1" applyBorder="1" applyAlignment="1">
      <alignment horizontal="center" vertical="center"/>
    </xf>
    <xf numFmtId="0" fontId="40" fillId="0" borderId="36" xfId="0" applyFont="1" applyBorder="1" applyAlignment="1">
      <alignment horizontal="center" vertical="center"/>
    </xf>
    <xf numFmtId="0" fontId="59" fillId="0" borderId="4" xfId="313" quotePrefix="1" applyFont="1" applyBorder="1" applyAlignment="1">
      <alignment vertical="top" wrapText="1"/>
    </xf>
    <xf numFmtId="0" fontId="59" fillId="0" borderId="0" xfId="313" quotePrefix="1" applyFont="1" applyAlignment="1">
      <alignment vertical="top" wrapText="1"/>
    </xf>
    <xf numFmtId="0" fontId="59" fillId="0" borderId="5" xfId="313" quotePrefix="1" applyFont="1" applyBorder="1" applyAlignment="1">
      <alignment vertical="top" wrapText="1"/>
    </xf>
    <xf numFmtId="0" fontId="59" fillId="0" borderId="6" xfId="313" quotePrefix="1" applyFont="1" applyBorder="1" applyAlignment="1">
      <alignment vertical="top" wrapText="1"/>
    </xf>
    <xf numFmtId="0" fontId="59" fillId="0" borderId="45" xfId="313" quotePrefix="1" applyFont="1" applyBorder="1" applyAlignment="1">
      <alignment vertical="top" wrapText="1"/>
    </xf>
    <xf numFmtId="0" fontId="59" fillId="0" borderId="46" xfId="313" quotePrefix="1" applyFont="1" applyBorder="1" applyAlignment="1">
      <alignment vertical="top" wrapText="1"/>
    </xf>
    <xf numFmtId="0" fontId="55" fillId="31" borderId="8" xfId="0" applyFont="1" applyFill="1" applyBorder="1" applyAlignment="1">
      <alignment horizontal="left" vertical="center"/>
    </xf>
    <xf numFmtId="0" fontId="55" fillId="31" borderId="37" xfId="0" applyFont="1" applyFill="1" applyBorder="1" applyAlignment="1">
      <alignment horizontal="left" vertical="center"/>
    </xf>
    <xf numFmtId="0" fontId="55" fillId="31" borderId="38" xfId="0" applyFont="1" applyFill="1" applyBorder="1" applyAlignment="1">
      <alignment horizontal="left" vertical="center"/>
    </xf>
    <xf numFmtId="0" fontId="41" fillId="31" borderId="10" xfId="313" applyFont="1" applyFill="1" applyBorder="1" applyAlignment="1">
      <alignment horizontal="center" vertical="center" wrapText="1"/>
    </xf>
    <xf numFmtId="0" fontId="41" fillId="31" borderId="11" xfId="313" applyFont="1" applyFill="1" applyBorder="1" applyAlignment="1">
      <alignment horizontal="center" vertical="center" wrapText="1"/>
    </xf>
    <xf numFmtId="0" fontId="41" fillId="31" borderId="12" xfId="313" applyFont="1" applyFill="1" applyBorder="1" applyAlignment="1">
      <alignment horizontal="center" vertical="center" wrapText="1"/>
    </xf>
    <xf numFmtId="0" fontId="58" fillId="32" borderId="59" xfId="313" applyFont="1" applyFill="1" applyBorder="1" applyAlignment="1">
      <alignment horizontal="center" vertical="center" wrapText="1"/>
    </xf>
    <xf numFmtId="0" fontId="58" fillId="32" borderId="50" xfId="313" applyFont="1" applyFill="1" applyBorder="1" applyAlignment="1">
      <alignment horizontal="center" vertical="center" wrapText="1"/>
    </xf>
    <xf numFmtId="0" fontId="58" fillId="32" borderId="51" xfId="313" applyFont="1" applyFill="1" applyBorder="1" applyAlignment="1">
      <alignment horizontal="center" vertical="center" wrapText="1"/>
    </xf>
    <xf numFmtId="0" fontId="55" fillId="31" borderId="8" xfId="0" applyFont="1" applyFill="1" applyBorder="1" applyAlignment="1">
      <alignment horizontal="center" vertical="center"/>
    </xf>
    <xf numFmtId="0" fontId="55" fillId="31" borderId="37" xfId="0" applyFont="1" applyFill="1" applyBorder="1" applyAlignment="1">
      <alignment horizontal="center" vertical="center"/>
    </xf>
    <xf numFmtId="0" fontId="55" fillId="31" borderId="38" xfId="0" applyFont="1" applyFill="1" applyBorder="1" applyAlignment="1">
      <alignment horizontal="center" vertical="center"/>
    </xf>
    <xf numFmtId="0" fontId="51" fillId="3" borderId="56" xfId="313" applyFont="1" applyFill="1" applyBorder="1" applyAlignment="1">
      <alignment horizontal="center" vertical="center" wrapText="1"/>
    </xf>
    <xf numFmtId="0" fontId="53" fillId="3" borderId="52" xfId="313" applyFont="1" applyFill="1" applyBorder="1" applyAlignment="1">
      <alignment horizontal="center" vertical="center" wrapText="1"/>
    </xf>
    <xf numFmtId="0" fontId="53" fillId="3" borderId="54" xfId="313" applyFont="1" applyFill="1" applyBorder="1" applyAlignment="1">
      <alignment horizontal="center" vertical="center" wrapText="1"/>
    </xf>
    <xf numFmtId="0" fontId="51" fillId="32" borderId="57" xfId="313" applyFont="1" applyFill="1" applyBorder="1" applyAlignment="1">
      <alignment horizontal="center" vertical="center" wrapText="1"/>
    </xf>
    <xf numFmtId="0" fontId="53" fillId="32" borderId="53" xfId="313" applyFont="1" applyFill="1" applyBorder="1" applyAlignment="1">
      <alignment horizontal="center" vertical="center" wrapText="1"/>
    </xf>
    <xf numFmtId="0" fontId="53" fillId="32" borderId="55" xfId="313" applyFont="1" applyFill="1" applyBorder="1" applyAlignment="1">
      <alignment horizontal="center" vertical="center" wrapText="1"/>
    </xf>
    <xf numFmtId="0" fontId="51" fillId="3" borderId="37" xfId="0" applyFont="1" applyFill="1" applyBorder="1" applyAlignment="1">
      <alignment horizontal="center" vertical="center" wrapText="1"/>
    </xf>
    <xf numFmtId="0" fontId="51" fillId="3" borderId="10" xfId="0" applyFont="1" applyFill="1" applyBorder="1" applyAlignment="1">
      <alignment horizontal="center" vertical="center"/>
    </xf>
    <xf numFmtId="0" fontId="51" fillId="3" borderId="11" xfId="0" applyFont="1" applyFill="1" applyBorder="1" applyAlignment="1">
      <alignment horizontal="center" vertical="center"/>
    </xf>
    <xf numFmtId="0" fontId="51" fillId="3" borderId="12" xfId="0" applyFont="1" applyFill="1" applyBorder="1" applyAlignment="1">
      <alignment horizontal="center" vertical="center"/>
    </xf>
    <xf numFmtId="0" fontId="13" fillId="3" borderId="8" xfId="0" applyFont="1" applyFill="1" applyBorder="1" applyAlignment="1">
      <alignment horizontal="left" vertical="center" wrapText="1"/>
    </xf>
    <xf numFmtId="0" fontId="13" fillId="3" borderId="37" xfId="0" applyFont="1" applyFill="1" applyBorder="1" applyAlignment="1">
      <alignment horizontal="left" vertical="center" wrapText="1"/>
    </xf>
    <xf numFmtId="0" fontId="13" fillId="3" borderId="38" xfId="0" applyFont="1" applyFill="1" applyBorder="1" applyAlignment="1">
      <alignment horizontal="left" vertical="center" wrapText="1"/>
    </xf>
    <xf numFmtId="0" fontId="51" fillId="3" borderId="3" xfId="0" applyFont="1" applyFill="1" applyBorder="1" applyAlignment="1">
      <alignment horizontal="center" vertical="center"/>
    </xf>
    <xf numFmtId="0" fontId="51" fillId="3" borderId="4" xfId="0" applyFont="1" applyFill="1" applyBorder="1" applyAlignment="1">
      <alignment horizontal="center" vertical="center"/>
    </xf>
    <xf numFmtId="0" fontId="51" fillId="3" borderId="6" xfId="0" applyFont="1" applyFill="1" applyBorder="1" applyAlignment="1">
      <alignment horizontal="center" vertical="center"/>
    </xf>
    <xf numFmtId="0" fontId="52" fillId="3" borderId="8" xfId="0" applyFont="1" applyFill="1" applyBorder="1" applyAlignment="1">
      <alignment horizontal="left" vertical="center" wrapText="1"/>
    </xf>
    <xf numFmtId="0" fontId="52" fillId="3" borderId="37" xfId="0" applyFont="1" applyFill="1" applyBorder="1" applyAlignment="1">
      <alignment horizontal="left" vertical="center" wrapText="1"/>
    </xf>
    <xf numFmtId="0" fontId="47" fillId="2" borderId="0" xfId="0" applyFont="1" applyFill="1" applyAlignment="1">
      <alignment horizontal="left" vertical="center" wrapText="1"/>
    </xf>
    <xf numFmtId="0" fontId="9" fillId="0" borderId="0" xfId="0" applyFont="1" applyAlignment="1">
      <alignment horizontal="left" vertical="center" wrapText="1"/>
    </xf>
    <xf numFmtId="0" fontId="12" fillId="3" borderId="13" xfId="0" applyFont="1" applyFill="1" applyBorder="1" applyAlignment="1">
      <alignment horizontal="center" vertical="center"/>
    </xf>
    <xf numFmtId="0" fontId="9" fillId="27" borderId="43" xfId="0" applyFont="1" applyFill="1" applyBorder="1" applyAlignment="1">
      <alignment horizontal="center" vertical="center"/>
    </xf>
    <xf numFmtId="0" fontId="9" fillId="27" borderId="35" xfId="0" applyFont="1" applyFill="1" applyBorder="1" applyAlignment="1">
      <alignment horizontal="center" vertical="center"/>
    </xf>
    <xf numFmtId="0" fontId="9" fillId="27" borderId="36" xfId="0" applyFont="1" applyFill="1" applyBorder="1" applyAlignment="1">
      <alignment horizontal="center" vertical="center"/>
    </xf>
    <xf numFmtId="0" fontId="9" fillId="0" borderId="13" xfId="0" applyFont="1" applyBorder="1" applyAlignment="1">
      <alignment horizontal="center" vertical="center"/>
    </xf>
    <xf numFmtId="0" fontId="9" fillId="0" borderId="43" xfId="0" applyFont="1" applyBorder="1" applyAlignment="1">
      <alignment horizontal="center" vertical="center"/>
    </xf>
    <xf numFmtId="0" fontId="9" fillId="0" borderId="35" xfId="0" applyFont="1" applyBorder="1" applyAlignment="1">
      <alignment horizontal="center" vertical="center"/>
    </xf>
    <xf numFmtId="0" fontId="9" fillId="0" borderId="36" xfId="0" applyFont="1" applyBorder="1" applyAlignment="1">
      <alignment horizontal="center" vertical="center"/>
    </xf>
    <xf numFmtId="20" fontId="9" fillId="0" borderId="43" xfId="0" applyNumberFormat="1" applyFont="1" applyBorder="1" applyAlignment="1">
      <alignment horizontal="center" vertical="center" wrapText="1"/>
    </xf>
    <xf numFmtId="20" fontId="9" fillId="0" borderId="35" xfId="0" applyNumberFormat="1" applyFont="1" applyBorder="1" applyAlignment="1">
      <alignment horizontal="center" vertical="center" wrapText="1"/>
    </xf>
    <xf numFmtId="20" fontId="9" fillId="0" borderId="36" xfId="0" applyNumberFormat="1" applyFont="1" applyBorder="1" applyAlignment="1">
      <alignment horizontal="center" vertical="center" wrapText="1"/>
    </xf>
    <xf numFmtId="0" fontId="9" fillId="0" borderId="43" xfId="0" applyFont="1" applyBorder="1" applyAlignment="1">
      <alignment horizontal="center" vertical="center" wrapText="1"/>
    </xf>
    <xf numFmtId="0" fontId="9" fillId="0" borderId="35" xfId="0" applyFont="1" applyBorder="1" applyAlignment="1">
      <alignment horizontal="center" vertical="center" wrapText="1"/>
    </xf>
    <xf numFmtId="0" fontId="9" fillId="0" borderId="36" xfId="0" applyFont="1" applyBorder="1" applyAlignment="1">
      <alignment horizontal="center" vertical="center" wrapText="1"/>
    </xf>
    <xf numFmtId="0" fontId="12" fillId="3" borderId="43" xfId="0" applyFont="1" applyFill="1" applyBorder="1" applyAlignment="1">
      <alignment horizontal="center" vertical="center"/>
    </xf>
    <xf numFmtId="0" fontId="12" fillId="3" borderId="35" xfId="0" applyFont="1" applyFill="1" applyBorder="1" applyAlignment="1">
      <alignment horizontal="center" vertical="center"/>
    </xf>
    <xf numFmtId="20" fontId="9" fillId="0" borderId="13" xfId="0" applyNumberFormat="1" applyFont="1" applyBorder="1" applyAlignment="1">
      <alignment horizontal="center" vertical="center" wrapText="1"/>
    </xf>
    <xf numFmtId="0" fontId="9" fillId="0" borderId="13" xfId="0" applyFont="1" applyBorder="1" applyAlignment="1">
      <alignment horizontal="center" vertical="center" wrapText="1"/>
    </xf>
    <xf numFmtId="0" fontId="9" fillId="27" borderId="43" xfId="0" applyFont="1" applyFill="1" applyBorder="1" applyAlignment="1">
      <alignment horizontal="center" vertical="center" wrapText="1"/>
    </xf>
    <xf numFmtId="0" fontId="9" fillId="27" borderId="36" xfId="0" applyFont="1" applyFill="1" applyBorder="1" applyAlignment="1">
      <alignment horizontal="center" vertical="center" wrapText="1"/>
    </xf>
    <xf numFmtId="20" fontId="9" fillId="0" borderId="43" xfId="0" applyNumberFormat="1" applyFont="1" applyBorder="1" applyAlignment="1">
      <alignment horizontal="center" vertical="center"/>
    </xf>
    <xf numFmtId="20" fontId="9" fillId="0" borderId="36" xfId="0" applyNumberFormat="1" applyFont="1" applyBorder="1" applyAlignment="1">
      <alignment horizontal="center" vertical="center"/>
    </xf>
    <xf numFmtId="0" fontId="12" fillId="3" borderId="36" xfId="0" applyFont="1" applyFill="1" applyBorder="1" applyAlignment="1">
      <alignment horizontal="center" vertical="center"/>
    </xf>
    <xf numFmtId="0" fontId="9" fillId="27" borderId="35" xfId="0" applyFont="1" applyFill="1" applyBorder="1" applyAlignment="1">
      <alignment horizontal="center" vertical="center" wrapText="1"/>
    </xf>
  </cellXfs>
  <cellStyles count="314">
    <cellStyle name="20% - Accent1 2" xfId="3" xr:uid="{00000000-0005-0000-0000-000000000000}"/>
    <cellStyle name="20% - Accent1 2 2" xfId="4" xr:uid="{00000000-0005-0000-0000-000001000000}"/>
    <cellStyle name="20% - Accent2 2" xfId="5" xr:uid="{00000000-0005-0000-0000-000002000000}"/>
    <cellStyle name="20% - Accent2 2 2" xfId="6" xr:uid="{00000000-0005-0000-0000-000003000000}"/>
    <cellStyle name="20% - Accent3 2" xfId="7" xr:uid="{00000000-0005-0000-0000-000004000000}"/>
    <cellStyle name="20% - Accent3 2 2" xfId="8" xr:uid="{00000000-0005-0000-0000-000005000000}"/>
    <cellStyle name="20% - Accent4 2" xfId="9" xr:uid="{00000000-0005-0000-0000-000006000000}"/>
    <cellStyle name="20% - Accent4 2 2" xfId="10" xr:uid="{00000000-0005-0000-0000-000007000000}"/>
    <cellStyle name="20% - Accent5 2" xfId="11" xr:uid="{00000000-0005-0000-0000-000008000000}"/>
    <cellStyle name="20% - Accent5 2 2" xfId="12" xr:uid="{00000000-0005-0000-0000-000009000000}"/>
    <cellStyle name="20% - Accent6 2" xfId="13" xr:uid="{00000000-0005-0000-0000-00000A000000}"/>
    <cellStyle name="20% - Accent6 2 2" xfId="14" xr:uid="{00000000-0005-0000-0000-00000B000000}"/>
    <cellStyle name="40% - Accent1 2" xfId="15" xr:uid="{00000000-0005-0000-0000-00000C000000}"/>
    <cellStyle name="40% - Accent1 2 2" xfId="16" xr:uid="{00000000-0005-0000-0000-00000D000000}"/>
    <cellStyle name="40% - Accent2 2" xfId="17" xr:uid="{00000000-0005-0000-0000-00000E000000}"/>
    <cellStyle name="40% - Accent2 2 2" xfId="18" xr:uid="{00000000-0005-0000-0000-00000F000000}"/>
    <cellStyle name="40% - Accent3 2" xfId="19" xr:uid="{00000000-0005-0000-0000-000010000000}"/>
    <cellStyle name="40% - Accent3 2 2" xfId="20" xr:uid="{00000000-0005-0000-0000-000011000000}"/>
    <cellStyle name="40% - Accent4 2" xfId="21" xr:uid="{00000000-0005-0000-0000-000012000000}"/>
    <cellStyle name="40% - Accent4 2 2" xfId="22" xr:uid="{00000000-0005-0000-0000-000013000000}"/>
    <cellStyle name="40% - Accent5 2" xfId="23" xr:uid="{00000000-0005-0000-0000-000014000000}"/>
    <cellStyle name="40% - Accent5 2 2" xfId="24" xr:uid="{00000000-0005-0000-0000-000015000000}"/>
    <cellStyle name="40% - Accent6 2" xfId="25" xr:uid="{00000000-0005-0000-0000-000016000000}"/>
    <cellStyle name="40% - Accent6 2 2" xfId="26" xr:uid="{00000000-0005-0000-0000-000017000000}"/>
    <cellStyle name="60% - Accent1 2" xfId="27" xr:uid="{00000000-0005-0000-0000-000018000000}"/>
    <cellStyle name="60% - Accent1 2 2" xfId="28" xr:uid="{00000000-0005-0000-0000-000019000000}"/>
    <cellStyle name="60% - Accent2 2" xfId="29" xr:uid="{00000000-0005-0000-0000-00001A000000}"/>
    <cellStyle name="60% - Accent2 2 2" xfId="30" xr:uid="{00000000-0005-0000-0000-00001B000000}"/>
    <cellStyle name="60% - Accent3 2" xfId="31" xr:uid="{00000000-0005-0000-0000-00001C000000}"/>
    <cellStyle name="60% - Accent3 2 2" xfId="32" xr:uid="{00000000-0005-0000-0000-00001D000000}"/>
    <cellStyle name="60% - Accent4 2" xfId="33" xr:uid="{00000000-0005-0000-0000-00001E000000}"/>
    <cellStyle name="60% - Accent4 2 2" xfId="34" xr:uid="{00000000-0005-0000-0000-00001F000000}"/>
    <cellStyle name="60% - Accent5 2" xfId="35" xr:uid="{00000000-0005-0000-0000-000020000000}"/>
    <cellStyle name="60% - Accent5 2 2" xfId="36" xr:uid="{00000000-0005-0000-0000-000021000000}"/>
    <cellStyle name="60% - Accent6 2" xfId="37" xr:uid="{00000000-0005-0000-0000-000022000000}"/>
    <cellStyle name="60% - Accent6 2 2" xfId="38" xr:uid="{00000000-0005-0000-0000-000023000000}"/>
    <cellStyle name="Accent1 2" xfId="39" xr:uid="{00000000-0005-0000-0000-000024000000}"/>
    <cellStyle name="Accent1 2 2" xfId="40" xr:uid="{00000000-0005-0000-0000-000025000000}"/>
    <cellStyle name="Accent2 2" xfId="41" xr:uid="{00000000-0005-0000-0000-000026000000}"/>
    <cellStyle name="Accent2 2 2" xfId="42" xr:uid="{00000000-0005-0000-0000-000027000000}"/>
    <cellStyle name="Accent3 2" xfId="43" xr:uid="{00000000-0005-0000-0000-000028000000}"/>
    <cellStyle name="Accent3 2 2" xfId="44" xr:uid="{00000000-0005-0000-0000-000029000000}"/>
    <cellStyle name="Accent4 2" xfId="45" xr:uid="{00000000-0005-0000-0000-00002A000000}"/>
    <cellStyle name="Accent4 2 2" xfId="46" xr:uid="{00000000-0005-0000-0000-00002B000000}"/>
    <cellStyle name="Accent5 2" xfId="47" xr:uid="{00000000-0005-0000-0000-00002C000000}"/>
    <cellStyle name="Accent5 2 2" xfId="48" xr:uid="{00000000-0005-0000-0000-00002D000000}"/>
    <cellStyle name="Accent6 2" xfId="49" xr:uid="{00000000-0005-0000-0000-00002E000000}"/>
    <cellStyle name="Accent6 2 2" xfId="50" xr:uid="{00000000-0005-0000-0000-00002F000000}"/>
    <cellStyle name="Bad 2" xfId="51" xr:uid="{00000000-0005-0000-0000-000030000000}"/>
    <cellStyle name="Bad 2 2" xfId="52" xr:uid="{00000000-0005-0000-0000-000031000000}"/>
    <cellStyle name="Berekening 2" xfId="53" xr:uid="{00000000-0005-0000-0000-000032000000}"/>
    <cellStyle name="Berekening 2 2" xfId="54" xr:uid="{00000000-0005-0000-0000-000033000000}"/>
    <cellStyle name="Berekening 2 2 2" xfId="279" xr:uid="{00000000-0005-0000-0000-000034000000}"/>
    <cellStyle name="Berekening 2 2 3" xfId="246" xr:uid="{00000000-0005-0000-0000-000035000000}"/>
    <cellStyle name="Berekening 2 2 4" xfId="275" xr:uid="{00000000-0005-0000-0000-000036000000}"/>
    <cellStyle name="Berekening 2 3" xfId="253" xr:uid="{00000000-0005-0000-0000-000037000000}"/>
    <cellStyle name="Berekening 2 4" xfId="283" xr:uid="{00000000-0005-0000-0000-000038000000}"/>
    <cellStyle name="Berekening 2 5" xfId="286" xr:uid="{00000000-0005-0000-0000-000039000000}"/>
    <cellStyle name="Berekening 3" xfId="55" xr:uid="{00000000-0005-0000-0000-00003A000000}"/>
    <cellStyle name="Berekening 3 2" xfId="233" xr:uid="{00000000-0005-0000-0000-00003B000000}"/>
    <cellStyle name="Berekening 3 3" xfId="225" xr:uid="{00000000-0005-0000-0000-00003C000000}"/>
    <cellStyle name="Berekening 3 4" xfId="232" xr:uid="{00000000-0005-0000-0000-00003D000000}"/>
    <cellStyle name="Calculation 2" xfId="56" xr:uid="{00000000-0005-0000-0000-00003E000000}"/>
    <cellStyle name="Calculation 2 2" xfId="57" xr:uid="{00000000-0005-0000-0000-00003F000000}"/>
    <cellStyle name="Calculation 2 2 2" xfId="278" xr:uid="{00000000-0005-0000-0000-000040000000}"/>
    <cellStyle name="Calculation 2 2 3" xfId="282" xr:uid="{00000000-0005-0000-0000-000041000000}"/>
    <cellStyle name="Calculation 2 2 4" xfId="285" xr:uid="{00000000-0005-0000-0000-000042000000}"/>
    <cellStyle name="Calculation 2 3" xfId="277" xr:uid="{00000000-0005-0000-0000-000043000000}"/>
    <cellStyle name="Calculation 2 4" xfId="256" xr:uid="{00000000-0005-0000-0000-000044000000}"/>
    <cellStyle name="Calculation 2 5" xfId="258" xr:uid="{00000000-0005-0000-0000-000045000000}"/>
    <cellStyle name="Check Cell 2" xfId="58" xr:uid="{00000000-0005-0000-0000-000046000000}"/>
    <cellStyle name="Check Cell 2 2" xfId="59" xr:uid="{00000000-0005-0000-0000-000047000000}"/>
    <cellStyle name="Controlecel 2" xfId="60" xr:uid="{00000000-0005-0000-0000-000048000000}"/>
    <cellStyle name="Controlecel 2 2" xfId="61" xr:uid="{00000000-0005-0000-0000-000049000000}"/>
    <cellStyle name="Explanatory Text 2" xfId="62" xr:uid="{00000000-0005-0000-0000-00004A000000}"/>
    <cellStyle name="Explanatory Text 2 2" xfId="63" xr:uid="{00000000-0005-0000-0000-00004B000000}"/>
    <cellStyle name="Gekoppelde cel 2" xfId="64" xr:uid="{00000000-0005-0000-0000-00004C000000}"/>
    <cellStyle name="Gekoppelde cel 2 2" xfId="65" xr:uid="{00000000-0005-0000-0000-00004D000000}"/>
    <cellStyle name="Gekoppelde cel 3" xfId="66" xr:uid="{00000000-0005-0000-0000-00004E000000}"/>
    <cellStyle name="Gekoppelde cel 3 2" xfId="67" xr:uid="{00000000-0005-0000-0000-00004F000000}"/>
    <cellStyle name="Gekoppelde cel 4" xfId="68" xr:uid="{00000000-0005-0000-0000-000050000000}"/>
    <cellStyle name="Goed 2" xfId="69" xr:uid="{00000000-0005-0000-0000-000051000000}"/>
    <cellStyle name="Goed 2 2" xfId="70" xr:uid="{00000000-0005-0000-0000-000052000000}"/>
    <cellStyle name="Goed 3" xfId="71" xr:uid="{00000000-0005-0000-0000-000053000000}"/>
    <cellStyle name="Goed 3 2" xfId="72" xr:uid="{00000000-0005-0000-0000-000054000000}"/>
    <cellStyle name="Goed 4" xfId="73" xr:uid="{00000000-0005-0000-0000-000055000000}"/>
    <cellStyle name="Good 2" xfId="74" xr:uid="{00000000-0005-0000-0000-000056000000}"/>
    <cellStyle name="Good 2 2" xfId="75" xr:uid="{00000000-0005-0000-0000-000057000000}"/>
    <cellStyle name="Heading 1 2" xfId="76" xr:uid="{00000000-0005-0000-0000-000058000000}"/>
    <cellStyle name="Heading 1 2 2" xfId="77" xr:uid="{00000000-0005-0000-0000-000059000000}"/>
    <cellStyle name="Heading 2 2" xfId="78" xr:uid="{00000000-0005-0000-0000-00005A000000}"/>
    <cellStyle name="Heading 2 2 2" xfId="79" xr:uid="{00000000-0005-0000-0000-00005B000000}"/>
    <cellStyle name="Heading 3 2" xfId="80" xr:uid="{00000000-0005-0000-0000-00005C000000}"/>
    <cellStyle name="Heading 3 2 2" xfId="81" xr:uid="{00000000-0005-0000-0000-00005D000000}"/>
    <cellStyle name="Heading 4 2" xfId="82" xr:uid="{00000000-0005-0000-0000-00005E000000}"/>
    <cellStyle name="Heading 4 2 2" xfId="83" xr:uid="{00000000-0005-0000-0000-00005F000000}"/>
    <cellStyle name="Hyperlink 2" xfId="84" xr:uid="{00000000-0005-0000-0000-000060000000}"/>
    <cellStyle name="Hyperlink 3" xfId="85" xr:uid="{00000000-0005-0000-0000-000061000000}"/>
    <cellStyle name="Hyperlink 4" xfId="86" xr:uid="{00000000-0005-0000-0000-000062000000}"/>
    <cellStyle name="Input 2" xfId="87" xr:uid="{00000000-0005-0000-0000-000063000000}"/>
    <cellStyle name="Input 2 2" xfId="88" xr:uid="{00000000-0005-0000-0000-000064000000}"/>
    <cellStyle name="Input 2 2 2" xfId="248" xr:uid="{00000000-0005-0000-0000-000065000000}"/>
    <cellStyle name="Input 2 2 3" xfId="252" xr:uid="{00000000-0005-0000-0000-000066000000}"/>
    <cellStyle name="Input 2 2 4" xfId="287" xr:uid="{00000000-0005-0000-0000-000067000000}"/>
    <cellStyle name="Input 2 3" xfId="274" xr:uid="{00000000-0005-0000-0000-000068000000}"/>
    <cellStyle name="Input 2 4" xfId="267" xr:uid="{00000000-0005-0000-0000-000069000000}"/>
    <cellStyle name="Input 2 5" xfId="231" xr:uid="{00000000-0005-0000-0000-00006A000000}"/>
    <cellStyle name="Komma 2" xfId="312" xr:uid="{0D8FFF28-1EF2-4358-BA92-81954ABB066C}"/>
    <cellStyle name="Kop 1 2" xfId="89" xr:uid="{00000000-0005-0000-0000-00006B000000}"/>
    <cellStyle name="Kop 1 2 2" xfId="90" xr:uid="{00000000-0005-0000-0000-00006C000000}"/>
    <cellStyle name="Kop 2 2" xfId="91" xr:uid="{00000000-0005-0000-0000-00006D000000}"/>
    <cellStyle name="Kop 2 2 2" xfId="92" xr:uid="{00000000-0005-0000-0000-00006E000000}"/>
    <cellStyle name="Kop 3 2" xfId="93" xr:uid="{00000000-0005-0000-0000-00006F000000}"/>
    <cellStyle name="Kop 3 2 2" xfId="94" xr:uid="{00000000-0005-0000-0000-000070000000}"/>
    <cellStyle name="Kop 4 2" xfId="95" xr:uid="{00000000-0005-0000-0000-000071000000}"/>
    <cellStyle name="Kop 4 2 2" xfId="96" xr:uid="{00000000-0005-0000-0000-000072000000}"/>
    <cellStyle name="Lien hypertexte 2" xfId="97" xr:uid="{00000000-0005-0000-0000-000073000000}"/>
    <cellStyle name="Link" xfId="308" builtinId="8"/>
    <cellStyle name="Linked Cell 2" xfId="98" xr:uid="{00000000-0005-0000-0000-000074000000}"/>
    <cellStyle name="Linked Cell 2 2" xfId="99" xr:uid="{00000000-0005-0000-0000-000075000000}"/>
    <cellStyle name="Neutraal 2" xfId="100" xr:uid="{00000000-0005-0000-0000-000076000000}"/>
    <cellStyle name="Neutraal 2 2" xfId="101" xr:uid="{00000000-0005-0000-0000-000077000000}"/>
    <cellStyle name="Neutraal 3" xfId="102" xr:uid="{00000000-0005-0000-0000-000078000000}"/>
    <cellStyle name="Neutraal 3 2" xfId="103" xr:uid="{00000000-0005-0000-0000-000079000000}"/>
    <cellStyle name="Neutraal 4" xfId="104" xr:uid="{00000000-0005-0000-0000-00007A000000}"/>
    <cellStyle name="Neutral 2" xfId="105" xr:uid="{00000000-0005-0000-0000-00007B000000}"/>
    <cellStyle name="Neutral 2 2" xfId="106" xr:uid="{00000000-0005-0000-0000-00007C000000}"/>
    <cellStyle name="Normal 2" xfId="107" xr:uid="{00000000-0005-0000-0000-00007D000000}"/>
    <cellStyle name="Normal 2 2" xfId="108" xr:uid="{00000000-0005-0000-0000-00007E000000}"/>
    <cellStyle name="Normal 2 2 2" xfId="109" xr:uid="{00000000-0005-0000-0000-00007F000000}"/>
    <cellStyle name="Normal 2 2 2 2" xfId="184" xr:uid="{00000000-0005-0000-0000-000080000000}"/>
    <cellStyle name="Normal 2 2 3" xfId="110" xr:uid="{00000000-0005-0000-0000-000081000000}"/>
    <cellStyle name="Normal 2 2 3 2" xfId="201" xr:uid="{00000000-0005-0000-0000-000082000000}"/>
    <cellStyle name="Normal 2 3" xfId="111" xr:uid="{00000000-0005-0000-0000-000083000000}"/>
    <cellStyle name="Normal 2 3 2" xfId="112" xr:uid="{00000000-0005-0000-0000-000084000000}"/>
    <cellStyle name="Normal 2 3 2 2" xfId="113" xr:uid="{00000000-0005-0000-0000-000085000000}"/>
    <cellStyle name="Normal 2 3 2 2 2" xfId="185" xr:uid="{00000000-0005-0000-0000-000086000000}"/>
    <cellStyle name="Normal 2 3 2 3" xfId="114" xr:uid="{00000000-0005-0000-0000-000087000000}"/>
    <cellStyle name="Normal 2 3 2 3 2" xfId="202" xr:uid="{00000000-0005-0000-0000-000088000000}"/>
    <cellStyle name="Normal 2 3 3" xfId="115" xr:uid="{00000000-0005-0000-0000-000089000000}"/>
    <cellStyle name="Normal 2 3 3 2" xfId="186" xr:uid="{00000000-0005-0000-0000-00008A000000}"/>
    <cellStyle name="Normal 2 3 4" xfId="116" xr:uid="{00000000-0005-0000-0000-00008B000000}"/>
    <cellStyle name="Normal 2 3 4 2" xfId="203" xr:uid="{00000000-0005-0000-0000-00008C000000}"/>
    <cellStyle name="Normal 2 4" xfId="117" xr:uid="{00000000-0005-0000-0000-00008D000000}"/>
    <cellStyle name="Normal 2 4 2" xfId="118" xr:uid="{00000000-0005-0000-0000-00008E000000}"/>
    <cellStyle name="Normal 2 4 2 2" xfId="119" xr:uid="{00000000-0005-0000-0000-00008F000000}"/>
    <cellStyle name="Normal 2 4 2 2 2" xfId="187" xr:uid="{00000000-0005-0000-0000-000090000000}"/>
    <cellStyle name="Normal 2 4 2 3" xfId="120" xr:uid="{00000000-0005-0000-0000-000091000000}"/>
    <cellStyle name="Normal 2 4 2 3 2" xfId="204" xr:uid="{00000000-0005-0000-0000-000092000000}"/>
    <cellStyle name="Normal 2 4 3" xfId="121" xr:uid="{00000000-0005-0000-0000-000093000000}"/>
    <cellStyle name="Normal 2 4 3 2" xfId="188" xr:uid="{00000000-0005-0000-0000-000094000000}"/>
    <cellStyle name="Normal 2 4 4" xfId="122" xr:uid="{00000000-0005-0000-0000-000095000000}"/>
    <cellStyle name="Normal 2 4 4 2" xfId="205" xr:uid="{00000000-0005-0000-0000-000096000000}"/>
    <cellStyle name="Normal 2 5" xfId="182" xr:uid="{00000000-0005-0000-0000-000097000000}"/>
    <cellStyle name="Normal 2 5 2" xfId="219" xr:uid="{00000000-0005-0000-0000-000098000000}"/>
    <cellStyle name="Normal 2 5 2 2" xfId="268" xr:uid="{00000000-0005-0000-0000-000099000000}"/>
    <cellStyle name="Normal 2 5 2 3" xfId="304" xr:uid="{00000000-0005-0000-0000-000084000000}"/>
    <cellStyle name="Normal 2 5 3" xfId="251" xr:uid="{00000000-0005-0000-0000-00009A000000}"/>
    <cellStyle name="Normal 2 5 4" xfId="297" xr:uid="{00000000-0005-0000-0000-000083000000}"/>
    <cellStyle name="Normal 2 6" xfId="200" xr:uid="{00000000-0005-0000-0000-00009B000000}"/>
    <cellStyle name="Normal 2 6 2" xfId="260" xr:uid="{00000000-0005-0000-0000-00009C000000}"/>
    <cellStyle name="Normal 2 6 3" xfId="298" xr:uid="{00000000-0005-0000-0000-000085000000}"/>
    <cellStyle name="Normal 2 7" xfId="230" xr:uid="{00000000-0005-0000-0000-00009D000000}"/>
    <cellStyle name="Normal 2 8" xfId="291" xr:uid="{00000000-0005-0000-0000-000069000000}"/>
    <cellStyle name="Normal 3" xfId="123" xr:uid="{00000000-0005-0000-0000-00009E000000}"/>
    <cellStyle name="Normal 3 2" xfId="124" xr:uid="{00000000-0005-0000-0000-00009F000000}"/>
    <cellStyle name="Normal 3 2 2" xfId="206" xr:uid="{00000000-0005-0000-0000-0000A0000000}"/>
    <cellStyle name="Normal 3 2 2 2" xfId="261" xr:uid="{00000000-0005-0000-0000-0000A1000000}"/>
    <cellStyle name="Normal 3 2 2 3" xfId="299" xr:uid="{00000000-0005-0000-0000-000088000000}"/>
    <cellStyle name="Normal 3 2 3" xfId="237" xr:uid="{00000000-0005-0000-0000-0000A2000000}"/>
    <cellStyle name="Normal 3 2 4" xfId="292" xr:uid="{00000000-0005-0000-0000-000087000000}"/>
    <cellStyle name="Normal 3 3" xfId="125" xr:uid="{00000000-0005-0000-0000-0000A3000000}"/>
    <cellStyle name="Normal 3 3 2" xfId="189" xr:uid="{00000000-0005-0000-0000-0000A4000000}"/>
    <cellStyle name="Normal 3 4" xfId="126" xr:uid="{00000000-0005-0000-0000-0000A5000000}"/>
    <cellStyle name="Normal 3 4 2" xfId="207" xr:uid="{00000000-0005-0000-0000-0000A6000000}"/>
    <cellStyle name="Normal 4" xfId="127" xr:uid="{00000000-0005-0000-0000-0000A7000000}"/>
    <cellStyle name="Normal 4 2" xfId="128" xr:uid="{00000000-0005-0000-0000-0000A8000000}"/>
    <cellStyle name="Normal 4 2 2" xfId="129" xr:uid="{00000000-0005-0000-0000-0000A9000000}"/>
    <cellStyle name="Normal 4 2 2 2" xfId="209" xr:uid="{00000000-0005-0000-0000-0000AA000000}"/>
    <cellStyle name="Normal 4 3" xfId="208" xr:uid="{00000000-0005-0000-0000-0000AB000000}"/>
    <cellStyle name="Normal 4 3 2" xfId="262" xr:uid="{00000000-0005-0000-0000-0000AC000000}"/>
    <cellStyle name="Normal 4 3 3" xfId="300" xr:uid="{00000000-0005-0000-0000-000091000000}"/>
    <cellStyle name="Normal 4 4" xfId="239" xr:uid="{00000000-0005-0000-0000-0000AD000000}"/>
    <cellStyle name="Normal 4 5" xfId="293" xr:uid="{00000000-0005-0000-0000-00008D000000}"/>
    <cellStyle name="Normal 5" xfId="130" xr:uid="{00000000-0005-0000-0000-0000AE000000}"/>
    <cellStyle name="Normal 5 2" xfId="210" xr:uid="{00000000-0005-0000-0000-0000AF000000}"/>
    <cellStyle name="Normal 5 2 2" xfId="263" xr:uid="{00000000-0005-0000-0000-0000B0000000}"/>
    <cellStyle name="Normal 5 2 3" xfId="301" xr:uid="{00000000-0005-0000-0000-000093000000}"/>
    <cellStyle name="Normal 5 3" xfId="240" xr:uid="{00000000-0005-0000-0000-0000B1000000}"/>
    <cellStyle name="Normal 5 4" xfId="294" xr:uid="{00000000-0005-0000-0000-000092000000}"/>
    <cellStyle name="Normal 6" xfId="131" xr:uid="{00000000-0005-0000-0000-0000B2000000}"/>
    <cellStyle name="Normal 6 2" xfId="190" xr:uid="{00000000-0005-0000-0000-0000B3000000}"/>
    <cellStyle name="Normal 7" xfId="273" xr:uid="{00000000-0005-0000-0000-0000B4000000}"/>
    <cellStyle name="Normale 3" xfId="307" xr:uid="{F74ABBEE-E8BE-4BDF-8271-151C475C48CA}"/>
    <cellStyle name="Note 2" xfId="132" xr:uid="{00000000-0005-0000-0000-0000B5000000}"/>
    <cellStyle name="Note 2 2" xfId="133" xr:uid="{00000000-0005-0000-0000-0000B6000000}"/>
    <cellStyle name="Note 2 2 2" xfId="241" xr:uid="{00000000-0005-0000-0000-0000B7000000}"/>
    <cellStyle name="Note 2 2 3" xfId="272" xr:uid="{00000000-0005-0000-0000-0000B8000000}"/>
    <cellStyle name="Note 2 2 4" xfId="247" xr:uid="{00000000-0005-0000-0000-0000B9000000}"/>
    <cellStyle name="Note 2 3" xfId="257" xr:uid="{00000000-0005-0000-0000-0000BA000000}"/>
    <cellStyle name="Note 2 4" xfId="234" xr:uid="{00000000-0005-0000-0000-0000BB000000}"/>
    <cellStyle name="Note 2 5" xfId="288" xr:uid="{00000000-0005-0000-0000-0000BC000000}"/>
    <cellStyle name="Notitie 2" xfId="134" xr:uid="{00000000-0005-0000-0000-0000BD000000}"/>
    <cellStyle name="Notitie 2 2" xfId="135" xr:uid="{00000000-0005-0000-0000-0000BE000000}"/>
    <cellStyle name="Notitie 2 2 2" xfId="250" xr:uid="{00000000-0005-0000-0000-0000BF000000}"/>
    <cellStyle name="Notitie 2 2 3" xfId="236" xr:uid="{00000000-0005-0000-0000-0000C0000000}"/>
    <cellStyle name="Notitie 2 2 4" xfId="226" xr:uid="{00000000-0005-0000-0000-0000C1000000}"/>
    <cellStyle name="Notitie 2 3" xfId="229" xr:uid="{00000000-0005-0000-0000-0000C2000000}"/>
    <cellStyle name="Notitie 2 4" xfId="235" xr:uid="{00000000-0005-0000-0000-0000C3000000}"/>
    <cellStyle name="Notitie 2 5" xfId="270" xr:uid="{00000000-0005-0000-0000-0000C4000000}"/>
    <cellStyle name="Ongeldig 2" xfId="136" xr:uid="{00000000-0005-0000-0000-0000C5000000}"/>
    <cellStyle name="Ongeldig 2 2" xfId="137" xr:uid="{00000000-0005-0000-0000-0000C6000000}"/>
    <cellStyle name="Output 2" xfId="138" xr:uid="{00000000-0005-0000-0000-0000C7000000}"/>
    <cellStyle name="Output 2 2" xfId="139" xr:uid="{00000000-0005-0000-0000-0000C8000000}"/>
    <cellStyle name="Output 2 2 2" xfId="259" xr:uid="{00000000-0005-0000-0000-0000C9000000}"/>
    <cellStyle name="Output 2 2 3" xfId="280" xr:uid="{00000000-0005-0000-0000-0000CA000000}"/>
    <cellStyle name="Output 2 2 4" xfId="264" xr:uid="{00000000-0005-0000-0000-0000CB000000}"/>
    <cellStyle name="Output 2 3" xfId="228" xr:uid="{00000000-0005-0000-0000-0000CC000000}"/>
    <cellStyle name="Output 2 4" xfId="254" xr:uid="{00000000-0005-0000-0000-0000CD000000}"/>
    <cellStyle name="Output 2 5" xfId="281" xr:uid="{00000000-0005-0000-0000-0000CE000000}"/>
    <cellStyle name="Pourcentage 2" xfId="140" xr:uid="{00000000-0005-0000-0000-0000CF000000}"/>
    <cellStyle name="Pourcentage 2 2" xfId="141" xr:uid="{00000000-0005-0000-0000-0000D0000000}"/>
    <cellStyle name="Pourcentage 2 2 2" xfId="191" xr:uid="{00000000-0005-0000-0000-0000D1000000}"/>
    <cellStyle name="Pourcentage 2 3" xfId="142" xr:uid="{00000000-0005-0000-0000-0000D2000000}"/>
    <cellStyle name="Pourcentage 2 3 2" xfId="211" xr:uid="{00000000-0005-0000-0000-0000D3000000}"/>
    <cellStyle name="Standaard 2" xfId="143" xr:uid="{00000000-0005-0000-0000-0000D4000000}"/>
    <cellStyle name="Standaard 2 2" xfId="144" xr:uid="{00000000-0005-0000-0000-0000D5000000}"/>
    <cellStyle name="Standaard 2 2 2" xfId="145" xr:uid="{00000000-0005-0000-0000-0000D6000000}"/>
    <cellStyle name="Standaard 2 2 2 2" xfId="192" xr:uid="{00000000-0005-0000-0000-0000D7000000}"/>
    <cellStyle name="Standaard 2 2 3" xfId="146" xr:uid="{00000000-0005-0000-0000-0000D8000000}"/>
    <cellStyle name="Standaard 2 2 3 2" xfId="183" xr:uid="{00000000-0005-0000-0000-0000D9000000}"/>
    <cellStyle name="Standaard 2 3" xfId="212" xr:uid="{00000000-0005-0000-0000-0000DA000000}"/>
    <cellStyle name="Standaard 2 3 2" xfId="265" xr:uid="{00000000-0005-0000-0000-0000DB000000}"/>
    <cellStyle name="Standaard 2 3 3" xfId="302" xr:uid="{00000000-0005-0000-0000-0000A9000000}"/>
    <cellStyle name="Standaard 2 4" xfId="243" xr:uid="{00000000-0005-0000-0000-0000DC000000}"/>
    <cellStyle name="Standaard 2 5" xfId="295" xr:uid="{00000000-0005-0000-0000-0000A3000000}"/>
    <cellStyle name="Standaard 3" xfId="147" xr:uid="{00000000-0005-0000-0000-0000DD000000}"/>
    <cellStyle name="Standaard 3 2" xfId="148" xr:uid="{00000000-0005-0000-0000-0000DE000000}"/>
    <cellStyle name="Standaard 3 2 2" xfId="213" xr:uid="{00000000-0005-0000-0000-0000DF000000}"/>
    <cellStyle name="Standaard 3 2 2 2" xfId="266" xr:uid="{00000000-0005-0000-0000-0000E0000000}"/>
    <cellStyle name="Standaard 3 2 2 3" xfId="303" xr:uid="{00000000-0005-0000-0000-0000AC000000}"/>
    <cellStyle name="Standaard 3 2 3" xfId="244" xr:uid="{00000000-0005-0000-0000-0000E1000000}"/>
    <cellStyle name="Standaard 3 2 4" xfId="296" xr:uid="{00000000-0005-0000-0000-0000AB000000}"/>
    <cellStyle name="Standaard 3 3" xfId="149" xr:uid="{00000000-0005-0000-0000-0000E2000000}"/>
    <cellStyle name="Standaard 3 3 2" xfId="193" xr:uid="{00000000-0005-0000-0000-0000E3000000}"/>
    <cellStyle name="Standaard 3 4" xfId="150" xr:uid="{00000000-0005-0000-0000-0000E4000000}"/>
    <cellStyle name="Standaard 3 4 2" xfId="214" xr:uid="{00000000-0005-0000-0000-0000E5000000}"/>
    <cellStyle name="Standaard 4" xfId="151" xr:uid="{00000000-0005-0000-0000-0000E6000000}"/>
    <cellStyle name="Standaard 4 2" xfId="152" xr:uid="{00000000-0005-0000-0000-0000E7000000}"/>
    <cellStyle name="Standaard 4 2 2" xfId="153" xr:uid="{00000000-0005-0000-0000-0000E8000000}"/>
    <cellStyle name="Standaard 4 2 2 2" xfId="194" xr:uid="{00000000-0005-0000-0000-0000E9000000}"/>
    <cellStyle name="Standaard 4 2 3" xfId="154" xr:uid="{00000000-0005-0000-0000-0000EA000000}"/>
    <cellStyle name="Standaard 4 2 3 2" xfId="215" xr:uid="{00000000-0005-0000-0000-0000EB000000}"/>
    <cellStyle name="Standaard 4 3" xfId="155" xr:uid="{00000000-0005-0000-0000-0000EC000000}"/>
    <cellStyle name="Standaard 4 3 2" xfId="195" xr:uid="{00000000-0005-0000-0000-0000ED000000}"/>
    <cellStyle name="Standaard 4 4" xfId="156" xr:uid="{00000000-0005-0000-0000-0000EE000000}"/>
    <cellStyle name="Standaard 4 4 2" xfId="216" xr:uid="{00000000-0005-0000-0000-0000EF000000}"/>
    <cellStyle name="Standaard 5" xfId="157" xr:uid="{00000000-0005-0000-0000-0000F0000000}"/>
    <cellStyle name="Standaard 5 2" xfId="158" xr:uid="{00000000-0005-0000-0000-0000F1000000}"/>
    <cellStyle name="Standaard 5 2 2" xfId="196" xr:uid="{00000000-0005-0000-0000-0000F2000000}"/>
    <cellStyle name="Standaard 5 3" xfId="159" xr:uid="{00000000-0005-0000-0000-0000F3000000}"/>
    <cellStyle name="Standaard 5 3 2" xfId="197" xr:uid="{00000000-0005-0000-0000-0000F4000000}"/>
    <cellStyle name="Standaard 5 4" xfId="160" xr:uid="{00000000-0005-0000-0000-0000F5000000}"/>
    <cellStyle name="Standaard 5 4 2" xfId="217" xr:uid="{00000000-0005-0000-0000-0000F6000000}"/>
    <cellStyle name="Standard" xfId="0" builtinId="0"/>
    <cellStyle name="Standard 2" xfId="1" xr:uid="{00000000-0005-0000-0000-0000F8000000}"/>
    <cellStyle name="Standard 2 2" xfId="161" xr:uid="{00000000-0005-0000-0000-0000F9000000}"/>
    <cellStyle name="Standard 2 2 2" xfId="198" xr:uid="{00000000-0005-0000-0000-0000FA000000}"/>
    <cellStyle name="Standard 2 3" xfId="162" xr:uid="{00000000-0005-0000-0000-0000FB000000}"/>
    <cellStyle name="Standard 2 3 2" xfId="218" xr:uid="{00000000-0005-0000-0000-0000FC000000}"/>
    <cellStyle name="Standard 2 4" xfId="199" xr:uid="{00000000-0005-0000-0000-0000FD000000}"/>
    <cellStyle name="Standard 2 4 2" xfId="220" xr:uid="{00000000-0005-0000-0000-0000FE000000}"/>
    <cellStyle name="Standard 3" xfId="2" xr:uid="{00000000-0005-0000-0000-0000FF000000}"/>
    <cellStyle name="Standard 3 2" xfId="310" xr:uid="{1538BBE5-DC62-417F-A9F9-D4CD75D646A2}"/>
    <cellStyle name="Standard 4" xfId="290" xr:uid="{00000000-0005-0000-0000-000000010000}"/>
    <cellStyle name="Standard 4 2" xfId="311" xr:uid="{5FB8BBDD-F16E-4C8F-AD99-DA5320CA2F36}"/>
    <cellStyle name="Standard 5" xfId="305" xr:uid="{159571CE-18BA-4A3F-A615-53AB2B5505C7}"/>
    <cellStyle name="Standard 6" xfId="306" xr:uid="{ED397B71-C462-45BF-B45D-2F65D926B630}"/>
    <cellStyle name="Standard 7" xfId="309" xr:uid="{313C5D8E-E24A-46A4-A57B-EF44A88CA78D}"/>
    <cellStyle name="Standard 7 2" xfId="313" xr:uid="{10FD7498-A90F-4DCF-8092-3AB836313387}"/>
    <cellStyle name="Titel 2" xfId="163" xr:uid="{00000000-0005-0000-0000-000001010000}"/>
    <cellStyle name="Titel 2 2" xfId="164" xr:uid="{00000000-0005-0000-0000-000002010000}"/>
    <cellStyle name="Titel 3" xfId="165" xr:uid="{00000000-0005-0000-0000-000003010000}"/>
    <cellStyle name="Titel 3 2" xfId="166" xr:uid="{00000000-0005-0000-0000-000004010000}"/>
    <cellStyle name="Titel 4" xfId="167" xr:uid="{00000000-0005-0000-0000-000005010000}"/>
    <cellStyle name="Title 2" xfId="168" xr:uid="{00000000-0005-0000-0000-000006010000}"/>
    <cellStyle name="Title 2 2" xfId="169" xr:uid="{00000000-0005-0000-0000-000007010000}"/>
    <cellStyle name="Totaal 2" xfId="170" xr:uid="{00000000-0005-0000-0000-000008010000}"/>
    <cellStyle name="Totaal 2 2" xfId="171" xr:uid="{00000000-0005-0000-0000-000009010000}"/>
    <cellStyle name="Totaal 2 2 2" xfId="269" xr:uid="{00000000-0005-0000-0000-00000A010000}"/>
    <cellStyle name="Totaal 2 2 3" xfId="249" xr:uid="{00000000-0005-0000-0000-00000B010000}"/>
    <cellStyle name="Totaal 2 2 4" xfId="289" xr:uid="{00000000-0005-0000-0000-00000C010000}"/>
    <cellStyle name="Totaal 2 3" xfId="222" xr:uid="{00000000-0005-0000-0000-00000D010000}"/>
    <cellStyle name="Totaal 2 4" xfId="223" xr:uid="{00000000-0005-0000-0000-00000E010000}"/>
    <cellStyle name="Totaal 2 5" xfId="242" xr:uid="{00000000-0005-0000-0000-00000F010000}"/>
    <cellStyle name="Totaal 3" xfId="172" xr:uid="{00000000-0005-0000-0000-000010010000}"/>
    <cellStyle name="Totaal 3 2" xfId="227" xr:uid="{00000000-0005-0000-0000-000011010000}"/>
    <cellStyle name="Totaal 3 3" xfId="238" xr:uid="{00000000-0005-0000-0000-000012010000}"/>
    <cellStyle name="Totaal 3 4" xfId="221" xr:uid="{00000000-0005-0000-0000-000013010000}"/>
    <cellStyle name="Total 2" xfId="173" xr:uid="{00000000-0005-0000-0000-000014010000}"/>
    <cellStyle name="Total 2 2" xfId="174" xr:uid="{00000000-0005-0000-0000-000015010000}"/>
    <cellStyle name="Total 2 2 2" xfId="224" xr:uid="{00000000-0005-0000-0000-000016010000}"/>
    <cellStyle name="Total 2 2 3" xfId="255" xr:uid="{00000000-0005-0000-0000-000017010000}"/>
    <cellStyle name="Total 2 2 4" xfId="284" xr:uid="{00000000-0005-0000-0000-000018010000}"/>
    <cellStyle name="Total 2 3" xfId="271" xr:uid="{00000000-0005-0000-0000-000019010000}"/>
    <cellStyle name="Total 2 4" xfId="276" xr:uid="{00000000-0005-0000-0000-00001A010000}"/>
    <cellStyle name="Total 2 5" xfId="245" xr:uid="{00000000-0005-0000-0000-00001B010000}"/>
    <cellStyle name="Waarschuwingstekst 2" xfId="175" xr:uid="{00000000-0005-0000-0000-00001C010000}"/>
    <cellStyle name="Waarschuwingstekst 2 2" xfId="176" xr:uid="{00000000-0005-0000-0000-00001D010000}"/>
    <cellStyle name="Waarschuwingstekst 3" xfId="177" xr:uid="{00000000-0005-0000-0000-00001E010000}"/>
    <cellStyle name="Waarschuwingstekst 3 2" xfId="178" xr:uid="{00000000-0005-0000-0000-00001F010000}"/>
    <cellStyle name="Waarschuwingstekst 4" xfId="179" xr:uid="{00000000-0005-0000-0000-000020010000}"/>
    <cellStyle name="Warning Text 2" xfId="180" xr:uid="{00000000-0005-0000-0000-000021010000}"/>
    <cellStyle name="Warning Text 2 2" xfId="181" xr:uid="{00000000-0005-0000-0000-000022010000}"/>
  </cellStyles>
  <dxfs count="0"/>
  <tableStyles count="0" defaultTableStyle="TableStyleMedium2" defaultPivotStyle="PivotStyleLight16"/>
  <colors>
    <mruColors>
      <color rgb="FF92D050"/>
      <color rgb="FFF3ED43"/>
      <color rgb="FF00B2B4"/>
      <color rgb="FFFF5050"/>
      <color rgb="FFDEDC00"/>
      <color rgb="FFEAEAEA"/>
      <color rgb="FF3EB6CE"/>
      <color rgb="FFFFCC00"/>
      <color rgb="FFCCFFFF"/>
      <color rgb="FFD5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06/relationships/vbaProject" Target="vbaProject.bin"/></Relationships>
</file>

<file path=xl/drawings/_rels/drawing1.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hyperlink" Target="#Parameters!A1"/><Relationship Id="rId1" Type="http://schemas.openxmlformats.org/officeDocument/2006/relationships/image" Target="../media/image1.png"/><Relationship Id="rId5" Type="http://schemas.openxmlformats.org/officeDocument/2006/relationships/hyperlink" Target="#'PaP TT2022 South-North'!A1"/><Relationship Id="rId4" Type="http://schemas.openxmlformats.org/officeDocument/2006/relationships/hyperlink" Target="#'PaP TT2022 North-South'!A1"/></Relationships>
</file>

<file path=xl/drawings/_rels/drawing2.xml.rels><?xml version="1.0" encoding="UTF-8" standalone="yes"?>
<Relationships xmlns="http://schemas.openxmlformats.org/package/2006/relationships"><Relationship Id="rId3" Type="http://schemas.openxmlformats.org/officeDocument/2006/relationships/hyperlink" Target="#Parameters!A1"/><Relationship Id="rId2" Type="http://schemas.openxmlformats.org/officeDocument/2006/relationships/image" Target="../media/image3.png"/><Relationship Id="rId1" Type="http://schemas.openxmlformats.org/officeDocument/2006/relationships/hyperlink" Target="#Map!A1"/><Relationship Id="rId4"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hyperlink" Target="#Parameters!A1"/><Relationship Id="rId2" Type="http://schemas.openxmlformats.org/officeDocument/2006/relationships/image" Target="../media/image3.png"/><Relationship Id="rId1" Type="http://schemas.openxmlformats.org/officeDocument/2006/relationships/hyperlink" Target="#Map!A1"/><Relationship Id="rId4" Type="http://schemas.openxmlformats.org/officeDocument/2006/relationships/image" Target="../media/image2.jpeg"/></Relationships>
</file>

<file path=xl/drawings/_rels/drawing4.xml.rels><?xml version="1.0" encoding="UTF-8" standalone="yes"?>
<Relationships xmlns="http://schemas.openxmlformats.org/package/2006/relationships"><Relationship Id="rId3" Type="http://schemas.openxmlformats.org/officeDocument/2006/relationships/hyperlink" Target="#Parameters!A1"/><Relationship Id="rId2" Type="http://schemas.openxmlformats.org/officeDocument/2006/relationships/image" Target="../media/image3.png"/><Relationship Id="rId1" Type="http://schemas.openxmlformats.org/officeDocument/2006/relationships/hyperlink" Target="#Map!A1"/><Relationship Id="rId4" Type="http://schemas.openxmlformats.org/officeDocument/2006/relationships/image" Target="../media/image2.jpeg"/></Relationships>
</file>

<file path=xl/drawings/_rels/drawing5.xml.rels><?xml version="1.0" encoding="UTF-8" standalone="yes"?>
<Relationships xmlns="http://schemas.openxmlformats.org/package/2006/relationships"><Relationship Id="rId3" Type="http://schemas.openxmlformats.org/officeDocument/2006/relationships/hyperlink" Target="#Parameters!A1"/><Relationship Id="rId2" Type="http://schemas.openxmlformats.org/officeDocument/2006/relationships/image" Target="../media/image3.png"/><Relationship Id="rId1" Type="http://schemas.openxmlformats.org/officeDocument/2006/relationships/hyperlink" Target="#Map!A1"/><Relationship Id="rId4" Type="http://schemas.openxmlformats.org/officeDocument/2006/relationships/image" Target="../media/image2.jpeg"/></Relationships>
</file>

<file path=xl/drawings/_rels/drawing6.xml.rels><?xml version="1.0" encoding="UTF-8" standalone="yes"?>
<Relationships xmlns="http://schemas.openxmlformats.org/package/2006/relationships"><Relationship Id="rId3" Type="http://schemas.openxmlformats.org/officeDocument/2006/relationships/hyperlink" Target="#Parameters!A1"/><Relationship Id="rId2" Type="http://schemas.openxmlformats.org/officeDocument/2006/relationships/image" Target="../media/image3.png"/><Relationship Id="rId1" Type="http://schemas.openxmlformats.org/officeDocument/2006/relationships/hyperlink" Target="#Map!A1"/><Relationship Id="rId4"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1</xdr:col>
      <xdr:colOff>44725</xdr:colOff>
      <xdr:row>3</xdr:row>
      <xdr:rowOff>19050</xdr:rowOff>
    </xdr:from>
    <xdr:to>
      <xdr:col>6</xdr:col>
      <xdr:colOff>18924</xdr:colOff>
      <xdr:row>11</xdr:row>
      <xdr:rowOff>18374</xdr:rowOff>
    </xdr:to>
    <xdr:grpSp>
      <xdr:nvGrpSpPr>
        <xdr:cNvPr id="75" name="Gruppieren 74">
          <a:extLst>
            <a:ext uri="{FF2B5EF4-FFF2-40B4-BE49-F238E27FC236}">
              <a16:creationId xmlns:a16="http://schemas.microsoft.com/office/drawing/2014/main" id="{63A17077-B116-47D7-A3B5-684356919156}"/>
            </a:ext>
          </a:extLst>
        </xdr:cNvPr>
        <xdr:cNvGrpSpPr/>
      </xdr:nvGrpSpPr>
      <xdr:grpSpPr>
        <a:xfrm>
          <a:off x="677328" y="493503"/>
          <a:ext cx="4028614" cy="1264531"/>
          <a:chOff x="1162876" y="700358"/>
          <a:chExt cx="3908438" cy="1413516"/>
        </a:xfrm>
      </xdr:grpSpPr>
      <xdr:pic>
        <xdr:nvPicPr>
          <xdr:cNvPr id="114" name="Picture 3">
            <a:extLst>
              <a:ext uri="{FF2B5EF4-FFF2-40B4-BE49-F238E27FC236}">
                <a16:creationId xmlns:a16="http://schemas.microsoft.com/office/drawing/2014/main" id="{36FFA265-1A4F-475C-AB50-15615F8B6A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2876" y="700358"/>
            <a:ext cx="3908438" cy="1095924"/>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grpSp>
        <xdr:nvGrpSpPr>
          <xdr:cNvPr id="115" name="Gruppieren 114">
            <a:extLst>
              <a:ext uri="{FF2B5EF4-FFF2-40B4-BE49-F238E27FC236}">
                <a16:creationId xmlns:a16="http://schemas.microsoft.com/office/drawing/2014/main" id="{C7D8DEA3-DDC2-46D6-A0B3-998901A7F9C6}"/>
              </a:ext>
            </a:extLst>
          </xdr:cNvPr>
          <xdr:cNvGrpSpPr/>
        </xdr:nvGrpSpPr>
        <xdr:grpSpPr>
          <a:xfrm>
            <a:off x="1927701" y="1735805"/>
            <a:ext cx="1236597" cy="378069"/>
            <a:chOff x="15561005" y="278823"/>
            <a:chExt cx="1289463" cy="393422"/>
          </a:xfrm>
        </xdr:grpSpPr>
        <xdr:sp macro="" textlink="">
          <xdr:nvSpPr>
            <xdr:cNvPr id="116" name="Tekstboks 55">
              <a:extLst>
                <a:ext uri="{FF2B5EF4-FFF2-40B4-BE49-F238E27FC236}">
                  <a16:creationId xmlns:a16="http://schemas.microsoft.com/office/drawing/2014/main" id="{CE746C6A-6622-42D8-8C41-78EF182F369B}"/>
                </a:ext>
              </a:extLst>
            </xdr:cNvPr>
            <xdr:cNvSpPr txBox="1"/>
          </xdr:nvSpPr>
          <xdr:spPr>
            <a:xfrm>
              <a:off x="15561005" y="278823"/>
              <a:ext cx="1289463" cy="229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a:r>
                <a:rPr lang="da-DK" sz="1000" b="0">
                  <a:solidFill>
                    <a:schemeClr val="tx1">
                      <a:lumMod val="85000"/>
                      <a:lumOff val="15000"/>
                    </a:schemeClr>
                  </a:solidFill>
                </a:rPr>
                <a:t>Updated</a:t>
              </a:r>
            </a:p>
          </xdr:txBody>
        </xdr:sp>
        <xdr:sp macro="" textlink="">
          <xdr:nvSpPr>
            <xdr:cNvPr id="117" name="dateupdated">
              <a:extLst>
                <a:ext uri="{FF2B5EF4-FFF2-40B4-BE49-F238E27FC236}">
                  <a16:creationId xmlns:a16="http://schemas.microsoft.com/office/drawing/2014/main" id="{EF8B3DE3-3956-4290-A0A0-4A1ED11EFE10}"/>
                </a:ext>
              </a:extLst>
            </xdr:cNvPr>
            <xdr:cNvSpPr txBox="1"/>
          </xdr:nvSpPr>
          <xdr:spPr>
            <a:xfrm>
              <a:off x="15561005" y="416726"/>
              <a:ext cx="1283277" cy="255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a:r>
                <a:rPr lang="da-DK" sz="1200" b="1">
                  <a:solidFill>
                    <a:schemeClr val="tx1">
                      <a:lumMod val="85000"/>
                      <a:lumOff val="15000"/>
                    </a:schemeClr>
                  </a:solidFill>
                </a:rPr>
                <a:t>09.01.2023</a:t>
              </a:r>
            </a:p>
          </xdr:txBody>
        </xdr:sp>
      </xdr:grpSp>
    </xdr:grpSp>
    <xdr:clientData/>
  </xdr:twoCellAnchor>
  <xdr:twoCellAnchor>
    <xdr:from>
      <xdr:col>1</xdr:col>
      <xdr:colOff>1441252</xdr:colOff>
      <xdr:row>0</xdr:row>
      <xdr:rowOff>0</xdr:rowOff>
    </xdr:from>
    <xdr:to>
      <xdr:col>29</xdr:col>
      <xdr:colOff>397970</xdr:colOff>
      <xdr:row>123</xdr:row>
      <xdr:rowOff>30723</xdr:rowOff>
    </xdr:to>
    <xdr:grpSp>
      <xdr:nvGrpSpPr>
        <xdr:cNvPr id="234" name="Gruppieren 233">
          <a:extLst>
            <a:ext uri="{FF2B5EF4-FFF2-40B4-BE49-F238E27FC236}">
              <a16:creationId xmlns:a16="http://schemas.microsoft.com/office/drawing/2014/main" id="{4109ADEC-5978-43BA-BDC5-72CBA0F785C3}"/>
            </a:ext>
          </a:extLst>
        </xdr:cNvPr>
        <xdr:cNvGrpSpPr/>
      </xdr:nvGrpSpPr>
      <xdr:grpSpPr>
        <a:xfrm>
          <a:off x="2073855" y="0"/>
          <a:ext cx="19185662" cy="20360308"/>
          <a:chOff x="2065304" y="0"/>
          <a:chExt cx="18794994" cy="21182792"/>
        </a:xfrm>
      </xdr:grpSpPr>
      <xdr:grpSp>
        <xdr:nvGrpSpPr>
          <xdr:cNvPr id="2" name="Group 372">
            <a:extLst>
              <a:ext uri="{FF2B5EF4-FFF2-40B4-BE49-F238E27FC236}">
                <a16:creationId xmlns:a16="http://schemas.microsoft.com/office/drawing/2014/main" id="{698D1DE7-4D4C-41D6-A4D2-0F8796AB80C2}"/>
              </a:ext>
            </a:extLst>
          </xdr:cNvPr>
          <xdr:cNvGrpSpPr>
            <a:grpSpLocks/>
          </xdr:cNvGrpSpPr>
        </xdr:nvGrpSpPr>
        <xdr:grpSpPr bwMode="auto">
          <a:xfrm>
            <a:off x="2065304" y="0"/>
            <a:ext cx="18721769" cy="21182792"/>
            <a:chOff x="4466" y="1404"/>
            <a:chExt cx="1081" cy="1381"/>
          </a:xfrm>
        </xdr:grpSpPr>
        <xdr:sp macro="" textlink="">
          <xdr:nvSpPr>
            <xdr:cNvPr id="3" name="Freeform 373">
              <a:extLst>
                <a:ext uri="{FF2B5EF4-FFF2-40B4-BE49-F238E27FC236}">
                  <a16:creationId xmlns:a16="http://schemas.microsoft.com/office/drawing/2014/main" id="{7933B2B7-ED23-4D2E-B72F-67DDDFE7F5D5}"/>
                </a:ext>
              </a:extLst>
            </xdr:cNvPr>
            <xdr:cNvSpPr>
              <a:spLocks/>
            </xdr:cNvSpPr>
          </xdr:nvSpPr>
          <xdr:spPr bwMode="auto">
            <a:xfrm>
              <a:off x="5103" y="1407"/>
              <a:ext cx="444" cy="997"/>
            </a:xfrm>
            <a:custGeom>
              <a:avLst/>
              <a:gdLst>
                <a:gd name="T0" fmla="*/ 29 w 1066"/>
                <a:gd name="T1" fmla="*/ 1 h 2393"/>
                <a:gd name="T2" fmla="*/ 27 w 1066"/>
                <a:gd name="T3" fmla="*/ 6 h 2393"/>
                <a:gd name="T4" fmla="*/ 25 w 1066"/>
                <a:gd name="T5" fmla="*/ 7 h 2393"/>
                <a:gd name="T6" fmla="*/ 27 w 1066"/>
                <a:gd name="T7" fmla="*/ 11 h 2393"/>
                <a:gd name="T8" fmla="*/ 20 w 1066"/>
                <a:gd name="T9" fmla="*/ 3 h 2393"/>
                <a:gd name="T10" fmla="*/ 8 w 1066"/>
                <a:gd name="T11" fmla="*/ 0 h 2393"/>
                <a:gd name="T12" fmla="*/ 10 w 1066"/>
                <a:gd name="T13" fmla="*/ 7 h 2393"/>
                <a:gd name="T14" fmla="*/ 12 w 1066"/>
                <a:gd name="T15" fmla="*/ 12 h 2393"/>
                <a:gd name="T16" fmla="*/ 12 w 1066"/>
                <a:gd name="T17" fmla="*/ 16 h 2393"/>
                <a:gd name="T18" fmla="*/ 9 w 1066"/>
                <a:gd name="T19" fmla="*/ 19 h 2393"/>
                <a:gd name="T20" fmla="*/ 9 w 1066"/>
                <a:gd name="T21" fmla="*/ 20 h 2393"/>
                <a:gd name="T22" fmla="*/ 10 w 1066"/>
                <a:gd name="T23" fmla="*/ 22 h 2393"/>
                <a:gd name="T24" fmla="*/ 13 w 1066"/>
                <a:gd name="T25" fmla="*/ 24 h 2393"/>
                <a:gd name="T26" fmla="*/ 10 w 1066"/>
                <a:gd name="T27" fmla="*/ 23 h 2393"/>
                <a:gd name="T28" fmla="*/ 9 w 1066"/>
                <a:gd name="T29" fmla="*/ 25 h 2393"/>
                <a:gd name="T30" fmla="*/ 7 w 1066"/>
                <a:gd name="T31" fmla="*/ 27 h 2393"/>
                <a:gd name="T32" fmla="*/ 9 w 1066"/>
                <a:gd name="T33" fmla="*/ 30 h 2393"/>
                <a:gd name="T34" fmla="*/ 10 w 1066"/>
                <a:gd name="T35" fmla="*/ 32 h 2393"/>
                <a:gd name="T36" fmla="*/ 11 w 1066"/>
                <a:gd name="T37" fmla="*/ 35 h 2393"/>
                <a:gd name="T38" fmla="*/ 8 w 1066"/>
                <a:gd name="T39" fmla="*/ 36 h 2393"/>
                <a:gd name="T40" fmla="*/ 8 w 1066"/>
                <a:gd name="T41" fmla="*/ 38 h 2393"/>
                <a:gd name="T42" fmla="*/ 7 w 1066"/>
                <a:gd name="T43" fmla="*/ 42 h 2393"/>
                <a:gd name="T44" fmla="*/ 4 w 1066"/>
                <a:gd name="T45" fmla="*/ 43 h 2393"/>
                <a:gd name="T46" fmla="*/ 3 w 1066"/>
                <a:gd name="T47" fmla="*/ 45 h 2393"/>
                <a:gd name="T48" fmla="*/ 2 w 1066"/>
                <a:gd name="T49" fmla="*/ 49 h 2393"/>
                <a:gd name="T50" fmla="*/ 4 w 1066"/>
                <a:gd name="T51" fmla="*/ 53 h 2393"/>
                <a:gd name="T52" fmla="*/ 1 w 1066"/>
                <a:gd name="T53" fmla="*/ 59 h 2393"/>
                <a:gd name="T54" fmla="*/ 2 w 1066"/>
                <a:gd name="T55" fmla="*/ 62 h 2393"/>
                <a:gd name="T56" fmla="*/ 5 w 1066"/>
                <a:gd name="T57" fmla="*/ 62 h 2393"/>
                <a:gd name="T58" fmla="*/ 7 w 1066"/>
                <a:gd name="T59" fmla="*/ 62 h 2393"/>
                <a:gd name="T60" fmla="*/ 11 w 1066"/>
                <a:gd name="T61" fmla="*/ 61 h 2393"/>
                <a:gd name="T62" fmla="*/ 13 w 1066"/>
                <a:gd name="T63" fmla="*/ 64 h 2393"/>
                <a:gd name="T64" fmla="*/ 15 w 1066"/>
                <a:gd name="T65" fmla="*/ 67 h 2393"/>
                <a:gd name="T66" fmla="*/ 17 w 1066"/>
                <a:gd name="T67" fmla="*/ 70 h 2393"/>
                <a:gd name="T68" fmla="*/ 19 w 1066"/>
                <a:gd name="T69" fmla="*/ 68 h 2393"/>
                <a:gd name="T70" fmla="*/ 20 w 1066"/>
                <a:gd name="T71" fmla="*/ 67 h 2393"/>
                <a:gd name="T72" fmla="*/ 21 w 1066"/>
                <a:gd name="T73" fmla="*/ 66 h 2393"/>
                <a:gd name="T74" fmla="*/ 21 w 1066"/>
                <a:gd name="T75" fmla="*/ 65 h 2393"/>
                <a:gd name="T76" fmla="*/ 23 w 1066"/>
                <a:gd name="T77" fmla="*/ 65 h 2393"/>
                <a:gd name="T78" fmla="*/ 23 w 1066"/>
                <a:gd name="T79" fmla="*/ 66 h 2393"/>
                <a:gd name="T80" fmla="*/ 26 w 1066"/>
                <a:gd name="T81" fmla="*/ 65 h 2393"/>
                <a:gd name="T82" fmla="*/ 25 w 1066"/>
                <a:gd name="T83" fmla="*/ 68 h 2393"/>
                <a:gd name="T84" fmla="*/ 26 w 1066"/>
                <a:gd name="T85" fmla="*/ 69 h 2393"/>
                <a:gd name="T86" fmla="*/ 27 w 1066"/>
                <a:gd name="T87" fmla="*/ 72 h 2393"/>
                <a:gd name="T88" fmla="*/ 29 w 1066"/>
                <a:gd name="T89" fmla="*/ 70 h 2393"/>
                <a:gd name="T90" fmla="*/ 31 w 1066"/>
                <a:gd name="T91" fmla="*/ 69 h 2393"/>
                <a:gd name="T92" fmla="*/ 31 w 1066"/>
                <a:gd name="T93" fmla="*/ 68 h 2393"/>
                <a:gd name="T94" fmla="*/ 29 w 1066"/>
                <a:gd name="T95" fmla="*/ 66 h 2393"/>
                <a:gd name="T96" fmla="*/ 27 w 1066"/>
                <a:gd name="T97" fmla="*/ 65 h 2393"/>
                <a:gd name="T98" fmla="*/ 32 w 1066"/>
                <a:gd name="T99" fmla="*/ 63 h 2393"/>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0" t="0" r="r" b="b"/>
              <a:pathLst>
                <a:path w="1066" h="2393">
                  <a:moveTo>
                    <a:pt x="1060" y="2094"/>
                  </a:moveTo>
                  <a:lnTo>
                    <a:pt x="1063" y="0"/>
                  </a:lnTo>
                  <a:lnTo>
                    <a:pt x="1012" y="0"/>
                  </a:lnTo>
                  <a:lnTo>
                    <a:pt x="963" y="41"/>
                  </a:lnTo>
                  <a:lnTo>
                    <a:pt x="1058" y="165"/>
                  </a:lnTo>
                  <a:lnTo>
                    <a:pt x="1042" y="202"/>
                  </a:lnTo>
                  <a:lnTo>
                    <a:pt x="991" y="217"/>
                  </a:lnTo>
                  <a:lnTo>
                    <a:pt x="915" y="199"/>
                  </a:lnTo>
                  <a:lnTo>
                    <a:pt x="883" y="191"/>
                  </a:lnTo>
                  <a:lnTo>
                    <a:pt x="839" y="180"/>
                  </a:lnTo>
                  <a:lnTo>
                    <a:pt x="811" y="206"/>
                  </a:lnTo>
                  <a:lnTo>
                    <a:pt x="826" y="239"/>
                  </a:lnTo>
                  <a:lnTo>
                    <a:pt x="859" y="257"/>
                  </a:lnTo>
                  <a:lnTo>
                    <a:pt x="931" y="250"/>
                  </a:lnTo>
                  <a:lnTo>
                    <a:pt x="955" y="341"/>
                  </a:lnTo>
                  <a:lnTo>
                    <a:pt x="895" y="356"/>
                  </a:lnTo>
                  <a:lnTo>
                    <a:pt x="815" y="330"/>
                  </a:lnTo>
                  <a:lnTo>
                    <a:pt x="728" y="290"/>
                  </a:lnTo>
                  <a:lnTo>
                    <a:pt x="695" y="254"/>
                  </a:lnTo>
                  <a:lnTo>
                    <a:pt x="647" y="97"/>
                  </a:lnTo>
                  <a:lnTo>
                    <a:pt x="611" y="49"/>
                  </a:lnTo>
                  <a:lnTo>
                    <a:pt x="540" y="5"/>
                  </a:lnTo>
                  <a:lnTo>
                    <a:pt x="541" y="3"/>
                  </a:lnTo>
                  <a:lnTo>
                    <a:pt x="268" y="3"/>
                  </a:lnTo>
                  <a:lnTo>
                    <a:pt x="283" y="57"/>
                  </a:lnTo>
                  <a:lnTo>
                    <a:pt x="309" y="105"/>
                  </a:lnTo>
                  <a:lnTo>
                    <a:pt x="303" y="180"/>
                  </a:lnTo>
                  <a:lnTo>
                    <a:pt x="332" y="247"/>
                  </a:lnTo>
                  <a:lnTo>
                    <a:pt x="339" y="308"/>
                  </a:lnTo>
                  <a:lnTo>
                    <a:pt x="352" y="336"/>
                  </a:lnTo>
                  <a:lnTo>
                    <a:pt x="403" y="373"/>
                  </a:lnTo>
                  <a:lnTo>
                    <a:pt x="421" y="411"/>
                  </a:lnTo>
                  <a:lnTo>
                    <a:pt x="421" y="444"/>
                  </a:lnTo>
                  <a:lnTo>
                    <a:pt x="405" y="501"/>
                  </a:lnTo>
                  <a:lnTo>
                    <a:pt x="398" y="513"/>
                  </a:lnTo>
                  <a:lnTo>
                    <a:pt x="405" y="528"/>
                  </a:lnTo>
                  <a:lnTo>
                    <a:pt x="386" y="559"/>
                  </a:lnTo>
                  <a:lnTo>
                    <a:pt x="356" y="572"/>
                  </a:lnTo>
                  <a:lnTo>
                    <a:pt x="350" y="590"/>
                  </a:lnTo>
                  <a:lnTo>
                    <a:pt x="313" y="639"/>
                  </a:lnTo>
                  <a:lnTo>
                    <a:pt x="280" y="655"/>
                  </a:lnTo>
                  <a:lnTo>
                    <a:pt x="274" y="686"/>
                  </a:lnTo>
                  <a:lnTo>
                    <a:pt x="296" y="684"/>
                  </a:lnTo>
                  <a:lnTo>
                    <a:pt x="313" y="665"/>
                  </a:lnTo>
                  <a:lnTo>
                    <a:pt x="326" y="669"/>
                  </a:lnTo>
                  <a:lnTo>
                    <a:pt x="334" y="687"/>
                  </a:lnTo>
                  <a:lnTo>
                    <a:pt x="311" y="702"/>
                  </a:lnTo>
                  <a:lnTo>
                    <a:pt x="346" y="734"/>
                  </a:lnTo>
                  <a:lnTo>
                    <a:pt x="366" y="732"/>
                  </a:lnTo>
                  <a:lnTo>
                    <a:pt x="390" y="746"/>
                  </a:lnTo>
                  <a:lnTo>
                    <a:pt x="421" y="773"/>
                  </a:lnTo>
                  <a:lnTo>
                    <a:pt x="433" y="805"/>
                  </a:lnTo>
                  <a:lnTo>
                    <a:pt x="391" y="776"/>
                  </a:lnTo>
                  <a:lnTo>
                    <a:pt x="370" y="761"/>
                  </a:lnTo>
                  <a:lnTo>
                    <a:pt x="345" y="758"/>
                  </a:lnTo>
                  <a:lnTo>
                    <a:pt x="348" y="773"/>
                  </a:lnTo>
                  <a:lnTo>
                    <a:pt x="326" y="766"/>
                  </a:lnTo>
                  <a:lnTo>
                    <a:pt x="303" y="766"/>
                  </a:lnTo>
                  <a:lnTo>
                    <a:pt x="307" y="795"/>
                  </a:lnTo>
                  <a:lnTo>
                    <a:pt x="311" y="812"/>
                  </a:lnTo>
                  <a:lnTo>
                    <a:pt x="303" y="849"/>
                  </a:lnTo>
                  <a:lnTo>
                    <a:pt x="291" y="859"/>
                  </a:lnTo>
                  <a:lnTo>
                    <a:pt x="255" y="859"/>
                  </a:lnTo>
                  <a:lnTo>
                    <a:pt x="251" y="881"/>
                  </a:lnTo>
                  <a:lnTo>
                    <a:pt x="270" y="903"/>
                  </a:lnTo>
                  <a:lnTo>
                    <a:pt x="283" y="941"/>
                  </a:lnTo>
                  <a:lnTo>
                    <a:pt x="309" y="958"/>
                  </a:lnTo>
                  <a:lnTo>
                    <a:pt x="309" y="977"/>
                  </a:lnTo>
                  <a:lnTo>
                    <a:pt x="298" y="989"/>
                  </a:lnTo>
                  <a:lnTo>
                    <a:pt x="301" y="1002"/>
                  </a:lnTo>
                  <a:lnTo>
                    <a:pt x="311" y="1014"/>
                  </a:lnTo>
                  <a:lnTo>
                    <a:pt x="332" y="1060"/>
                  </a:lnTo>
                  <a:lnTo>
                    <a:pt x="353" y="1079"/>
                  </a:lnTo>
                  <a:lnTo>
                    <a:pt x="370" y="1086"/>
                  </a:lnTo>
                  <a:lnTo>
                    <a:pt x="376" y="1129"/>
                  </a:lnTo>
                  <a:lnTo>
                    <a:pt x="356" y="1152"/>
                  </a:lnTo>
                  <a:lnTo>
                    <a:pt x="329" y="1178"/>
                  </a:lnTo>
                  <a:lnTo>
                    <a:pt x="317" y="1197"/>
                  </a:lnTo>
                  <a:lnTo>
                    <a:pt x="303" y="1203"/>
                  </a:lnTo>
                  <a:lnTo>
                    <a:pt x="279" y="1202"/>
                  </a:lnTo>
                  <a:lnTo>
                    <a:pt x="269" y="1213"/>
                  </a:lnTo>
                  <a:lnTo>
                    <a:pt x="276" y="1222"/>
                  </a:lnTo>
                  <a:lnTo>
                    <a:pt x="280" y="1261"/>
                  </a:lnTo>
                  <a:lnTo>
                    <a:pt x="259" y="1264"/>
                  </a:lnTo>
                  <a:lnTo>
                    <a:pt x="239" y="1280"/>
                  </a:lnTo>
                  <a:lnTo>
                    <a:pt x="235" y="1305"/>
                  </a:lnTo>
                  <a:lnTo>
                    <a:pt x="227" y="1326"/>
                  </a:lnTo>
                  <a:lnTo>
                    <a:pt x="221" y="1388"/>
                  </a:lnTo>
                  <a:lnTo>
                    <a:pt x="194" y="1387"/>
                  </a:lnTo>
                  <a:lnTo>
                    <a:pt x="174" y="1393"/>
                  </a:lnTo>
                  <a:lnTo>
                    <a:pt x="157" y="1414"/>
                  </a:lnTo>
                  <a:lnTo>
                    <a:pt x="135" y="1427"/>
                  </a:lnTo>
                  <a:lnTo>
                    <a:pt x="111" y="1414"/>
                  </a:lnTo>
                  <a:lnTo>
                    <a:pt x="83" y="1419"/>
                  </a:lnTo>
                  <a:lnTo>
                    <a:pt x="80" y="1447"/>
                  </a:lnTo>
                  <a:lnTo>
                    <a:pt x="94" y="1480"/>
                  </a:lnTo>
                  <a:lnTo>
                    <a:pt x="101" y="1531"/>
                  </a:lnTo>
                  <a:lnTo>
                    <a:pt x="63" y="1579"/>
                  </a:lnTo>
                  <a:lnTo>
                    <a:pt x="80" y="1602"/>
                  </a:lnTo>
                  <a:lnTo>
                    <a:pt x="73" y="1634"/>
                  </a:lnTo>
                  <a:lnTo>
                    <a:pt x="75" y="1665"/>
                  </a:lnTo>
                  <a:lnTo>
                    <a:pt x="93" y="1678"/>
                  </a:lnTo>
                  <a:lnTo>
                    <a:pt x="118" y="1715"/>
                  </a:lnTo>
                  <a:lnTo>
                    <a:pt x="135" y="1766"/>
                  </a:lnTo>
                  <a:lnTo>
                    <a:pt x="132" y="1796"/>
                  </a:lnTo>
                  <a:lnTo>
                    <a:pt x="42" y="1873"/>
                  </a:lnTo>
                  <a:lnTo>
                    <a:pt x="60" y="1932"/>
                  </a:lnTo>
                  <a:lnTo>
                    <a:pt x="21" y="1970"/>
                  </a:lnTo>
                  <a:lnTo>
                    <a:pt x="0" y="1987"/>
                  </a:lnTo>
                  <a:lnTo>
                    <a:pt x="0" y="2011"/>
                  </a:lnTo>
                  <a:lnTo>
                    <a:pt x="29" y="2056"/>
                  </a:lnTo>
                  <a:lnTo>
                    <a:pt x="65" y="2056"/>
                  </a:lnTo>
                  <a:lnTo>
                    <a:pt x="79" y="2061"/>
                  </a:lnTo>
                  <a:lnTo>
                    <a:pt x="105" y="2047"/>
                  </a:lnTo>
                  <a:lnTo>
                    <a:pt x="132" y="2043"/>
                  </a:lnTo>
                  <a:lnTo>
                    <a:pt x="151" y="2053"/>
                  </a:lnTo>
                  <a:lnTo>
                    <a:pt x="177" y="2051"/>
                  </a:lnTo>
                  <a:lnTo>
                    <a:pt x="211" y="2040"/>
                  </a:lnTo>
                  <a:lnTo>
                    <a:pt x="231" y="2045"/>
                  </a:lnTo>
                  <a:lnTo>
                    <a:pt x="248" y="2059"/>
                  </a:lnTo>
                  <a:lnTo>
                    <a:pt x="273" y="2060"/>
                  </a:lnTo>
                  <a:lnTo>
                    <a:pt x="301" y="2041"/>
                  </a:lnTo>
                  <a:lnTo>
                    <a:pt x="343" y="2040"/>
                  </a:lnTo>
                  <a:lnTo>
                    <a:pt x="362" y="2021"/>
                  </a:lnTo>
                  <a:lnTo>
                    <a:pt x="388" y="2028"/>
                  </a:lnTo>
                  <a:lnTo>
                    <a:pt x="410" y="2070"/>
                  </a:lnTo>
                  <a:lnTo>
                    <a:pt x="438" y="2089"/>
                  </a:lnTo>
                  <a:lnTo>
                    <a:pt x="452" y="2123"/>
                  </a:lnTo>
                  <a:lnTo>
                    <a:pt x="477" y="2149"/>
                  </a:lnTo>
                  <a:lnTo>
                    <a:pt x="484" y="2171"/>
                  </a:lnTo>
                  <a:lnTo>
                    <a:pt x="482" y="2201"/>
                  </a:lnTo>
                  <a:lnTo>
                    <a:pt x="482" y="2225"/>
                  </a:lnTo>
                  <a:lnTo>
                    <a:pt x="502" y="2251"/>
                  </a:lnTo>
                  <a:lnTo>
                    <a:pt x="507" y="2295"/>
                  </a:lnTo>
                  <a:lnTo>
                    <a:pt x="524" y="2302"/>
                  </a:lnTo>
                  <a:lnTo>
                    <a:pt x="555" y="2306"/>
                  </a:lnTo>
                  <a:lnTo>
                    <a:pt x="595" y="2299"/>
                  </a:lnTo>
                  <a:lnTo>
                    <a:pt x="634" y="2306"/>
                  </a:lnTo>
                  <a:lnTo>
                    <a:pt x="660" y="2290"/>
                  </a:lnTo>
                  <a:lnTo>
                    <a:pt x="631" y="2270"/>
                  </a:lnTo>
                  <a:lnTo>
                    <a:pt x="621" y="2231"/>
                  </a:lnTo>
                  <a:lnTo>
                    <a:pt x="652" y="2266"/>
                  </a:lnTo>
                  <a:lnTo>
                    <a:pt x="662" y="2258"/>
                  </a:lnTo>
                  <a:lnTo>
                    <a:pt x="643" y="2237"/>
                  </a:lnTo>
                  <a:lnTo>
                    <a:pt x="667" y="2248"/>
                  </a:lnTo>
                  <a:lnTo>
                    <a:pt x="687" y="2235"/>
                  </a:lnTo>
                  <a:lnTo>
                    <a:pt x="697" y="2215"/>
                  </a:lnTo>
                  <a:lnTo>
                    <a:pt x="687" y="2200"/>
                  </a:lnTo>
                  <a:lnTo>
                    <a:pt x="662" y="2185"/>
                  </a:lnTo>
                  <a:lnTo>
                    <a:pt x="696" y="2188"/>
                  </a:lnTo>
                  <a:lnTo>
                    <a:pt x="695" y="2167"/>
                  </a:lnTo>
                  <a:lnTo>
                    <a:pt x="711" y="2159"/>
                  </a:lnTo>
                  <a:lnTo>
                    <a:pt x="730" y="2140"/>
                  </a:lnTo>
                  <a:lnTo>
                    <a:pt x="741" y="2138"/>
                  </a:lnTo>
                  <a:lnTo>
                    <a:pt x="759" y="2137"/>
                  </a:lnTo>
                  <a:lnTo>
                    <a:pt x="776" y="2156"/>
                  </a:lnTo>
                  <a:lnTo>
                    <a:pt x="741" y="2167"/>
                  </a:lnTo>
                  <a:lnTo>
                    <a:pt x="742" y="2180"/>
                  </a:lnTo>
                  <a:lnTo>
                    <a:pt x="777" y="2191"/>
                  </a:lnTo>
                  <a:lnTo>
                    <a:pt x="781" y="2182"/>
                  </a:lnTo>
                  <a:lnTo>
                    <a:pt x="801" y="2187"/>
                  </a:lnTo>
                  <a:lnTo>
                    <a:pt x="823" y="2181"/>
                  </a:lnTo>
                  <a:lnTo>
                    <a:pt x="849" y="2175"/>
                  </a:lnTo>
                  <a:lnTo>
                    <a:pt x="866" y="2171"/>
                  </a:lnTo>
                  <a:lnTo>
                    <a:pt x="873" y="2190"/>
                  </a:lnTo>
                  <a:lnTo>
                    <a:pt x="840" y="2211"/>
                  </a:lnTo>
                  <a:lnTo>
                    <a:pt x="831" y="2238"/>
                  </a:lnTo>
                  <a:lnTo>
                    <a:pt x="815" y="2257"/>
                  </a:lnTo>
                  <a:lnTo>
                    <a:pt x="811" y="2284"/>
                  </a:lnTo>
                  <a:lnTo>
                    <a:pt x="839" y="2293"/>
                  </a:lnTo>
                  <a:lnTo>
                    <a:pt x="854" y="2295"/>
                  </a:lnTo>
                  <a:lnTo>
                    <a:pt x="873" y="2295"/>
                  </a:lnTo>
                  <a:lnTo>
                    <a:pt x="887" y="2299"/>
                  </a:lnTo>
                  <a:lnTo>
                    <a:pt x="894" y="2320"/>
                  </a:lnTo>
                  <a:lnTo>
                    <a:pt x="902" y="2338"/>
                  </a:lnTo>
                  <a:lnTo>
                    <a:pt x="894" y="2378"/>
                  </a:lnTo>
                  <a:lnTo>
                    <a:pt x="929" y="2393"/>
                  </a:lnTo>
                  <a:lnTo>
                    <a:pt x="942" y="2382"/>
                  </a:lnTo>
                  <a:lnTo>
                    <a:pt x="956" y="2361"/>
                  </a:lnTo>
                  <a:lnTo>
                    <a:pt x="968" y="2336"/>
                  </a:lnTo>
                  <a:lnTo>
                    <a:pt x="991" y="2324"/>
                  </a:lnTo>
                  <a:lnTo>
                    <a:pt x="1015" y="2309"/>
                  </a:lnTo>
                  <a:lnTo>
                    <a:pt x="1028" y="2283"/>
                  </a:lnTo>
                  <a:lnTo>
                    <a:pt x="1040" y="2288"/>
                  </a:lnTo>
                  <a:lnTo>
                    <a:pt x="1054" y="2294"/>
                  </a:lnTo>
                  <a:lnTo>
                    <a:pt x="1066" y="2245"/>
                  </a:lnTo>
                  <a:lnTo>
                    <a:pt x="1050" y="2258"/>
                  </a:lnTo>
                  <a:lnTo>
                    <a:pt x="1025" y="2258"/>
                  </a:lnTo>
                  <a:lnTo>
                    <a:pt x="1005" y="2250"/>
                  </a:lnTo>
                  <a:lnTo>
                    <a:pt x="998" y="2222"/>
                  </a:lnTo>
                  <a:lnTo>
                    <a:pt x="981" y="2203"/>
                  </a:lnTo>
                  <a:lnTo>
                    <a:pt x="968" y="2191"/>
                  </a:lnTo>
                  <a:lnTo>
                    <a:pt x="960" y="2187"/>
                  </a:lnTo>
                  <a:lnTo>
                    <a:pt x="946" y="2178"/>
                  </a:lnTo>
                  <a:lnTo>
                    <a:pt x="911" y="2175"/>
                  </a:lnTo>
                  <a:lnTo>
                    <a:pt x="885" y="2150"/>
                  </a:lnTo>
                  <a:lnTo>
                    <a:pt x="926" y="2146"/>
                  </a:lnTo>
                  <a:lnTo>
                    <a:pt x="961" y="2138"/>
                  </a:lnTo>
                  <a:lnTo>
                    <a:pt x="987" y="2112"/>
                  </a:lnTo>
                  <a:lnTo>
                    <a:pt x="1057" y="2094"/>
                  </a:lnTo>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4" name="Freeform 374">
              <a:extLst>
                <a:ext uri="{FF2B5EF4-FFF2-40B4-BE49-F238E27FC236}">
                  <a16:creationId xmlns:a16="http://schemas.microsoft.com/office/drawing/2014/main" id="{9BC0B202-E7F5-417B-92F3-8A83A3B35014}"/>
                </a:ext>
              </a:extLst>
            </xdr:cNvPr>
            <xdr:cNvSpPr>
              <a:spLocks noChangeAspect="1"/>
            </xdr:cNvSpPr>
          </xdr:nvSpPr>
          <xdr:spPr bwMode="auto">
            <a:xfrm rot="827486">
              <a:off x="5012" y="1904"/>
              <a:ext cx="110" cy="79"/>
            </a:xfrm>
            <a:custGeom>
              <a:avLst/>
              <a:gdLst>
                <a:gd name="T0" fmla="*/ 11 w 211"/>
                <a:gd name="T1" fmla="*/ 4 h 166"/>
                <a:gd name="T2" fmla="*/ 11 w 211"/>
                <a:gd name="T3" fmla="*/ 4 h 166"/>
                <a:gd name="T4" fmla="*/ 11 w 211"/>
                <a:gd name="T5" fmla="*/ 4 h 166"/>
                <a:gd name="T6" fmla="*/ 11 w 211"/>
                <a:gd name="T7" fmla="*/ 3 h 166"/>
                <a:gd name="T8" fmla="*/ 10 w 211"/>
                <a:gd name="T9" fmla="*/ 3 h 166"/>
                <a:gd name="T10" fmla="*/ 9 w 211"/>
                <a:gd name="T11" fmla="*/ 3 h 166"/>
                <a:gd name="T12" fmla="*/ 9 w 211"/>
                <a:gd name="T13" fmla="*/ 3 h 166"/>
                <a:gd name="T14" fmla="*/ 8 w 211"/>
                <a:gd name="T15" fmla="*/ 3 h 166"/>
                <a:gd name="T16" fmla="*/ 8 w 211"/>
                <a:gd name="T17" fmla="*/ 3 h 166"/>
                <a:gd name="T18" fmla="*/ 7 w 211"/>
                <a:gd name="T19" fmla="*/ 2 h 166"/>
                <a:gd name="T20" fmla="*/ 7 w 211"/>
                <a:gd name="T21" fmla="*/ 3 h 166"/>
                <a:gd name="T22" fmla="*/ 6 w 211"/>
                <a:gd name="T23" fmla="*/ 3 h 166"/>
                <a:gd name="T24" fmla="*/ 7 w 211"/>
                <a:gd name="T25" fmla="*/ 4 h 166"/>
                <a:gd name="T26" fmla="*/ 7 w 211"/>
                <a:gd name="T27" fmla="*/ 5 h 166"/>
                <a:gd name="T28" fmla="*/ 6 w 211"/>
                <a:gd name="T29" fmla="*/ 5 h 166"/>
                <a:gd name="T30" fmla="*/ 5 w 211"/>
                <a:gd name="T31" fmla="*/ 5 h 166"/>
                <a:gd name="T32" fmla="*/ 5 w 211"/>
                <a:gd name="T33" fmla="*/ 5 h 166"/>
                <a:gd name="T34" fmla="*/ 4 w 211"/>
                <a:gd name="T35" fmla="*/ 5 h 166"/>
                <a:gd name="T36" fmla="*/ 3 w 211"/>
                <a:gd name="T37" fmla="*/ 5 h 166"/>
                <a:gd name="T38" fmla="*/ 4 w 211"/>
                <a:gd name="T39" fmla="*/ 4 h 166"/>
                <a:gd name="T40" fmla="*/ 5 w 211"/>
                <a:gd name="T41" fmla="*/ 4 h 166"/>
                <a:gd name="T42" fmla="*/ 5 w 211"/>
                <a:gd name="T43" fmla="*/ 3 h 166"/>
                <a:gd name="T44" fmla="*/ 5 w 211"/>
                <a:gd name="T45" fmla="*/ 2 h 166"/>
                <a:gd name="T46" fmla="*/ 5 w 211"/>
                <a:gd name="T47" fmla="*/ 1 h 166"/>
                <a:gd name="T48" fmla="*/ 5 w 211"/>
                <a:gd name="T49" fmla="*/ 0 h 166"/>
                <a:gd name="T50" fmla="*/ 5 w 211"/>
                <a:gd name="T51" fmla="*/ 0 h 166"/>
                <a:gd name="T52" fmla="*/ 5 w 211"/>
                <a:gd name="T53" fmla="*/ 2 h 166"/>
                <a:gd name="T54" fmla="*/ 4 w 211"/>
                <a:gd name="T55" fmla="*/ 4 h 166"/>
                <a:gd name="T56" fmla="*/ 3 w 211"/>
                <a:gd name="T57" fmla="*/ 5 h 166"/>
                <a:gd name="T58" fmla="*/ 2 w 211"/>
                <a:gd name="T59" fmla="*/ 5 h 166"/>
                <a:gd name="T60" fmla="*/ 2 w 211"/>
                <a:gd name="T61" fmla="*/ 5 h 166"/>
                <a:gd name="T62" fmla="*/ 1 w 211"/>
                <a:gd name="T63" fmla="*/ 5 h 166"/>
                <a:gd name="T64" fmla="*/ 1 w 211"/>
                <a:gd name="T65" fmla="*/ 5 h 166"/>
                <a:gd name="T66" fmla="*/ 1 w 211"/>
                <a:gd name="T67" fmla="*/ 6 h 166"/>
                <a:gd name="T68" fmla="*/ 1 w 211"/>
                <a:gd name="T69" fmla="*/ 7 h 166"/>
                <a:gd name="T70" fmla="*/ 1 w 211"/>
                <a:gd name="T71" fmla="*/ 7 h 166"/>
                <a:gd name="T72" fmla="*/ 1 w 211"/>
                <a:gd name="T73" fmla="*/ 7 h 166"/>
                <a:gd name="T74" fmla="*/ 1 w 211"/>
                <a:gd name="T75" fmla="*/ 7 h 166"/>
                <a:gd name="T76" fmla="*/ 2 w 211"/>
                <a:gd name="T77" fmla="*/ 7 h 166"/>
                <a:gd name="T78" fmla="*/ 2 w 211"/>
                <a:gd name="T79" fmla="*/ 7 h 166"/>
                <a:gd name="T80" fmla="*/ 3 w 211"/>
                <a:gd name="T81" fmla="*/ 7 h 166"/>
                <a:gd name="T82" fmla="*/ 2 w 211"/>
                <a:gd name="T83" fmla="*/ 7 h 166"/>
                <a:gd name="T84" fmla="*/ 2 w 211"/>
                <a:gd name="T85" fmla="*/ 8 h 166"/>
                <a:gd name="T86" fmla="*/ 1 w 211"/>
                <a:gd name="T87" fmla="*/ 8 h 166"/>
                <a:gd name="T88" fmla="*/ 2 w 211"/>
                <a:gd name="T89" fmla="*/ 9 h 166"/>
                <a:gd name="T90" fmla="*/ 3 w 211"/>
                <a:gd name="T91" fmla="*/ 9 h 166"/>
                <a:gd name="T92" fmla="*/ 5 w 211"/>
                <a:gd name="T93" fmla="*/ 9 h 166"/>
                <a:gd name="T94" fmla="*/ 6 w 211"/>
                <a:gd name="T95" fmla="*/ 9 h 166"/>
                <a:gd name="T96" fmla="*/ 8 w 211"/>
                <a:gd name="T97" fmla="*/ 9 h 166"/>
                <a:gd name="T98" fmla="*/ 9 w 211"/>
                <a:gd name="T99" fmla="*/ 8 h 166"/>
                <a:gd name="T100" fmla="*/ 11 w 211"/>
                <a:gd name="T101" fmla="*/ 8 h 166"/>
                <a:gd name="T102" fmla="*/ 15 w 211"/>
                <a:gd name="T103" fmla="*/ 7 h 166"/>
                <a:gd name="T104" fmla="*/ 15 w 211"/>
                <a:gd name="T105" fmla="*/ 7 h 166"/>
                <a:gd name="T106" fmla="*/ 15 w 211"/>
                <a:gd name="T107" fmla="*/ 6 h 166"/>
                <a:gd name="T108" fmla="*/ 15 w 211"/>
                <a:gd name="T109" fmla="*/ 5 h 166"/>
                <a:gd name="T110" fmla="*/ 15 w 211"/>
                <a:gd name="T111" fmla="*/ 5 h 166"/>
                <a:gd name="T112" fmla="*/ 15 w 211"/>
                <a:gd name="T113" fmla="*/ 4 h 166"/>
                <a:gd name="T114" fmla="*/ 15 w 211"/>
                <a:gd name="T115" fmla="*/ 4 h 166"/>
                <a:gd name="T116" fmla="*/ 14 w 211"/>
                <a:gd name="T117" fmla="*/ 4 h 166"/>
                <a:gd name="T118" fmla="*/ 14 w 211"/>
                <a:gd name="T119" fmla="*/ 3 h 166"/>
                <a:gd name="T120" fmla="*/ 13 w 211"/>
                <a:gd name="T121" fmla="*/ 3 h 166"/>
                <a:gd name="T122" fmla="*/ 12 w 211"/>
                <a:gd name="T123" fmla="*/ 3 h 16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211" h="166">
                  <a:moveTo>
                    <a:pt x="163" y="66"/>
                  </a:moveTo>
                  <a:lnTo>
                    <a:pt x="156" y="66"/>
                  </a:lnTo>
                  <a:lnTo>
                    <a:pt x="152" y="66"/>
                  </a:lnTo>
                  <a:lnTo>
                    <a:pt x="152" y="70"/>
                  </a:lnTo>
                  <a:lnTo>
                    <a:pt x="149" y="73"/>
                  </a:lnTo>
                  <a:lnTo>
                    <a:pt x="145" y="73"/>
                  </a:lnTo>
                  <a:lnTo>
                    <a:pt x="145" y="70"/>
                  </a:lnTo>
                  <a:lnTo>
                    <a:pt x="145" y="66"/>
                  </a:lnTo>
                  <a:lnTo>
                    <a:pt x="142" y="66"/>
                  </a:lnTo>
                  <a:lnTo>
                    <a:pt x="139" y="66"/>
                  </a:lnTo>
                  <a:lnTo>
                    <a:pt x="135" y="66"/>
                  </a:lnTo>
                  <a:lnTo>
                    <a:pt x="132" y="66"/>
                  </a:lnTo>
                  <a:lnTo>
                    <a:pt x="121" y="63"/>
                  </a:lnTo>
                  <a:lnTo>
                    <a:pt x="118" y="59"/>
                  </a:lnTo>
                  <a:lnTo>
                    <a:pt x="114" y="59"/>
                  </a:lnTo>
                  <a:lnTo>
                    <a:pt x="111" y="56"/>
                  </a:lnTo>
                  <a:lnTo>
                    <a:pt x="107" y="59"/>
                  </a:lnTo>
                  <a:lnTo>
                    <a:pt x="101" y="56"/>
                  </a:lnTo>
                  <a:lnTo>
                    <a:pt x="101" y="52"/>
                  </a:lnTo>
                  <a:lnTo>
                    <a:pt x="97" y="49"/>
                  </a:lnTo>
                  <a:lnTo>
                    <a:pt x="94" y="52"/>
                  </a:lnTo>
                  <a:lnTo>
                    <a:pt x="90" y="56"/>
                  </a:lnTo>
                  <a:lnTo>
                    <a:pt x="90" y="59"/>
                  </a:lnTo>
                  <a:lnTo>
                    <a:pt x="87" y="63"/>
                  </a:lnTo>
                  <a:lnTo>
                    <a:pt x="87" y="59"/>
                  </a:lnTo>
                  <a:lnTo>
                    <a:pt x="83" y="59"/>
                  </a:lnTo>
                  <a:lnTo>
                    <a:pt x="83" y="63"/>
                  </a:lnTo>
                  <a:lnTo>
                    <a:pt x="83" y="66"/>
                  </a:lnTo>
                  <a:lnTo>
                    <a:pt x="87" y="70"/>
                  </a:lnTo>
                  <a:lnTo>
                    <a:pt x="87" y="73"/>
                  </a:lnTo>
                  <a:lnTo>
                    <a:pt x="90" y="76"/>
                  </a:lnTo>
                  <a:lnTo>
                    <a:pt x="90" y="80"/>
                  </a:lnTo>
                  <a:lnTo>
                    <a:pt x="90" y="83"/>
                  </a:lnTo>
                  <a:lnTo>
                    <a:pt x="94" y="90"/>
                  </a:lnTo>
                  <a:lnTo>
                    <a:pt x="90" y="94"/>
                  </a:lnTo>
                  <a:lnTo>
                    <a:pt x="83" y="97"/>
                  </a:lnTo>
                  <a:lnTo>
                    <a:pt x="80" y="101"/>
                  </a:lnTo>
                  <a:lnTo>
                    <a:pt x="76" y="101"/>
                  </a:lnTo>
                  <a:lnTo>
                    <a:pt x="69" y="101"/>
                  </a:lnTo>
                  <a:lnTo>
                    <a:pt x="66" y="101"/>
                  </a:lnTo>
                  <a:lnTo>
                    <a:pt x="66" y="97"/>
                  </a:lnTo>
                  <a:lnTo>
                    <a:pt x="63" y="97"/>
                  </a:lnTo>
                  <a:lnTo>
                    <a:pt x="56" y="97"/>
                  </a:lnTo>
                  <a:lnTo>
                    <a:pt x="52" y="97"/>
                  </a:lnTo>
                  <a:lnTo>
                    <a:pt x="49" y="97"/>
                  </a:lnTo>
                  <a:lnTo>
                    <a:pt x="49" y="101"/>
                  </a:lnTo>
                  <a:lnTo>
                    <a:pt x="45" y="101"/>
                  </a:lnTo>
                  <a:lnTo>
                    <a:pt x="45" y="97"/>
                  </a:lnTo>
                  <a:lnTo>
                    <a:pt x="45" y="94"/>
                  </a:lnTo>
                  <a:lnTo>
                    <a:pt x="49" y="90"/>
                  </a:lnTo>
                  <a:lnTo>
                    <a:pt x="56" y="80"/>
                  </a:lnTo>
                  <a:lnTo>
                    <a:pt x="59" y="76"/>
                  </a:lnTo>
                  <a:lnTo>
                    <a:pt x="59" y="73"/>
                  </a:lnTo>
                  <a:lnTo>
                    <a:pt x="63" y="73"/>
                  </a:lnTo>
                  <a:lnTo>
                    <a:pt x="63" y="70"/>
                  </a:lnTo>
                  <a:lnTo>
                    <a:pt x="63" y="66"/>
                  </a:lnTo>
                  <a:lnTo>
                    <a:pt x="63" y="63"/>
                  </a:lnTo>
                  <a:lnTo>
                    <a:pt x="66" y="59"/>
                  </a:lnTo>
                  <a:lnTo>
                    <a:pt x="69" y="56"/>
                  </a:lnTo>
                  <a:lnTo>
                    <a:pt x="73" y="49"/>
                  </a:lnTo>
                  <a:lnTo>
                    <a:pt x="73" y="45"/>
                  </a:lnTo>
                  <a:lnTo>
                    <a:pt x="73" y="38"/>
                  </a:lnTo>
                  <a:lnTo>
                    <a:pt x="73" y="28"/>
                  </a:lnTo>
                  <a:lnTo>
                    <a:pt x="73" y="25"/>
                  </a:lnTo>
                  <a:lnTo>
                    <a:pt x="73" y="18"/>
                  </a:lnTo>
                  <a:lnTo>
                    <a:pt x="73" y="11"/>
                  </a:lnTo>
                  <a:lnTo>
                    <a:pt x="73" y="7"/>
                  </a:lnTo>
                  <a:lnTo>
                    <a:pt x="69" y="4"/>
                  </a:lnTo>
                  <a:lnTo>
                    <a:pt x="69" y="0"/>
                  </a:lnTo>
                  <a:lnTo>
                    <a:pt x="66" y="0"/>
                  </a:lnTo>
                  <a:lnTo>
                    <a:pt x="69" y="0"/>
                  </a:lnTo>
                  <a:lnTo>
                    <a:pt x="69" y="7"/>
                  </a:lnTo>
                  <a:lnTo>
                    <a:pt x="69" y="14"/>
                  </a:lnTo>
                  <a:lnTo>
                    <a:pt x="73" y="28"/>
                  </a:lnTo>
                  <a:lnTo>
                    <a:pt x="69" y="35"/>
                  </a:lnTo>
                  <a:lnTo>
                    <a:pt x="69" y="45"/>
                  </a:lnTo>
                  <a:lnTo>
                    <a:pt x="69" y="49"/>
                  </a:lnTo>
                  <a:lnTo>
                    <a:pt x="66" y="52"/>
                  </a:lnTo>
                  <a:lnTo>
                    <a:pt x="63" y="59"/>
                  </a:lnTo>
                  <a:lnTo>
                    <a:pt x="56" y="73"/>
                  </a:lnTo>
                  <a:lnTo>
                    <a:pt x="56" y="76"/>
                  </a:lnTo>
                  <a:lnTo>
                    <a:pt x="52" y="83"/>
                  </a:lnTo>
                  <a:lnTo>
                    <a:pt x="49" y="90"/>
                  </a:lnTo>
                  <a:lnTo>
                    <a:pt x="45" y="90"/>
                  </a:lnTo>
                  <a:lnTo>
                    <a:pt x="38" y="97"/>
                  </a:lnTo>
                  <a:lnTo>
                    <a:pt x="35" y="101"/>
                  </a:lnTo>
                  <a:lnTo>
                    <a:pt x="31" y="101"/>
                  </a:lnTo>
                  <a:lnTo>
                    <a:pt x="28" y="101"/>
                  </a:lnTo>
                  <a:lnTo>
                    <a:pt x="25" y="101"/>
                  </a:lnTo>
                  <a:lnTo>
                    <a:pt x="21" y="101"/>
                  </a:lnTo>
                  <a:lnTo>
                    <a:pt x="18" y="101"/>
                  </a:lnTo>
                  <a:lnTo>
                    <a:pt x="18" y="104"/>
                  </a:lnTo>
                  <a:lnTo>
                    <a:pt x="11" y="104"/>
                  </a:lnTo>
                  <a:lnTo>
                    <a:pt x="7" y="104"/>
                  </a:lnTo>
                  <a:lnTo>
                    <a:pt x="7" y="101"/>
                  </a:lnTo>
                  <a:lnTo>
                    <a:pt x="7" y="104"/>
                  </a:lnTo>
                  <a:lnTo>
                    <a:pt x="4" y="104"/>
                  </a:lnTo>
                  <a:lnTo>
                    <a:pt x="4" y="111"/>
                  </a:lnTo>
                  <a:lnTo>
                    <a:pt x="4" y="114"/>
                  </a:lnTo>
                  <a:lnTo>
                    <a:pt x="7" y="118"/>
                  </a:lnTo>
                  <a:lnTo>
                    <a:pt x="7" y="121"/>
                  </a:lnTo>
                  <a:lnTo>
                    <a:pt x="7" y="125"/>
                  </a:lnTo>
                  <a:lnTo>
                    <a:pt x="7" y="135"/>
                  </a:lnTo>
                  <a:lnTo>
                    <a:pt x="4" y="139"/>
                  </a:lnTo>
                  <a:lnTo>
                    <a:pt x="4" y="142"/>
                  </a:lnTo>
                  <a:lnTo>
                    <a:pt x="0" y="149"/>
                  </a:lnTo>
                  <a:lnTo>
                    <a:pt x="4" y="149"/>
                  </a:lnTo>
                  <a:lnTo>
                    <a:pt x="4" y="142"/>
                  </a:lnTo>
                  <a:lnTo>
                    <a:pt x="7" y="142"/>
                  </a:lnTo>
                  <a:lnTo>
                    <a:pt x="7" y="139"/>
                  </a:lnTo>
                  <a:lnTo>
                    <a:pt x="7" y="135"/>
                  </a:lnTo>
                  <a:lnTo>
                    <a:pt x="7" y="132"/>
                  </a:lnTo>
                  <a:lnTo>
                    <a:pt x="11" y="132"/>
                  </a:lnTo>
                  <a:lnTo>
                    <a:pt x="11" y="128"/>
                  </a:lnTo>
                  <a:lnTo>
                    <a:pt x="14" y="128"/>
                  </a:lnTo>
                  <a:lnTo>
                    <a:pt x="14" y="132"/>
                  </a:lnTo>
                  <a:lnTo>
                    <a:pt x="18" y="132"/>
                  </a:lnTo>
                  <a:lnTo>
                    <a:pt x="18" y="135"/>
                  </a:lnTo>
                  <a:lnTo>
                    <a:pt x="18" y="139"/>
                  </a:lnTo>
                  <a:lnTo>
                    <a:pt x="21" y="139"/>
                  </a:lnTo>
                  <a:lnTo>
                    <a:pt x="21" y="135"/>
                  </a:lnTo>
                  <a:lnTo>
                    <a:pt x="25" y="132"/>
                  </a:lnTo>
                  <a:lnTo>
                    <a:pt x="38" y="132"/>
                  </a:lnTo>
                  <a:lnTo>
                    <a:pt x="38" y="135"/>
                  </a:lnTo>
                  <a:lnTo>
                    <a:pt x="25" y="142"/>
                  </a:lnTo>
                  <a:lnTo>
                    <a:pt x="25" y="145"/>
                  </a:lnTo>
                  <a:lnTo>
                    <a:pt x="21" y="149"/>
                  </a:lnTo>
                  <a:lnTo>
                    <a:pt x="18" y="149"/>
                  </a:lnTo>
                  <a:lnTo>
                    <a:pt x="14" y="149"/>
                  </a:lnTo>
                  <a:lnTo>
                    <a:pt x="11" y="159"/>
                  </a:lnTo>
                  <a:lnTo>
                    <a:pt x="4" y="163"/>
                  </a:lnTo>
                  <a:lnTo>
                    <a:pt x="0" y="166"/>
                  </a:lnTo>
                  <a:lnTo>
                    <a:pt x="4" y="166"/>
                  </a:lnTo>
                  <a:lnTo>
                    <a:pt x="21" y="166"/>
                  </a:lnTo>
                  <a:lnTo>
                    <a:pt x="25" y="166"/>
                  </a:lnTo>
                  <a:lnTo>
                    <a:pt x="31" y="166"/>
                  </a:lnTo>
                  <a:lnTo>
                    <a:pt x="38" y="166"/>
                  </a:lnTo>
                  <a:lnTo>
                    <a:pt x="42" y="166"/>
                  </a:lnTo>
                  <a:lnTo>
                    <a:pt x="49" y="166"/>
                  </a:lnTo>
                  <a:lnTo>
                    <a:pt x="52" y="166"/>
                  </a:lnTo>
                  <a:lnTo>
                    <a:pt x="63" y="166"/>
                  </a:lnTo>
                  <a:lnTo>
                    <a:pt x="66" y="166"/>
                  </a:lnTo>
                  <a:lnTo>
                    <a:pt x="69" y="166"/>
                  </a:lnTo>
                  <a:lnTo>
                    <a:pt x="73" y="166"/>
                  </a:lnTo>
                  <a:lnTo>
                    <a:pt x="80" y="166"/>
                  </a:lnTo>
                  <a:lnTo>
                    <a:pt x="83" y="163"/>
                  </a:lnTo>
                  <a:lnTo>
                    <a:pt x="87" y="163"/>
                  </a:lnTo>
                  <a:lnTo>
                    <a:pt x="94" y="163"/>
                  </a:lnTo>
                  <a:lnTo>
                    <a:pt x="97" y="163"/>
                  </a:lnTo>
                  <a:lnTo>
                    <a:pt x="104" y="163"/>
                  </a:lnTo>
                  <a:lnTo>
                    <a:pt x="111" y="163"/>
                  </a:lnTo>
                  <a:lnTo>
                    <a:pt x="125" y="163"/>
                  </a:lnTo>
                  <a:lnTo>
                    <a:pt x="128" y="163"/>
                  </a:lnTo>
                  <a:lnTo>
                    <a:pt x="128" y="159"/>
                  </a:lnTo>
                  <a:lnTo>
                    <a:pt x="132" y="159"/>
                  </a:lnTo>
                  <a:lnTo>
                    <a:pt x="142" y="159"/>
                  </a:lnTo>
                  <a:lnTo>
                    <a:pt x="152" y="156"/>
                  </a:lnTo>
                  <a:lnTo>
                    <a:pt x="166" y="152"/>
                  </a:lnTo>
                  <a:lnTo>
                    <a:pt x="183" y="149"/>
                  </a:lnTo>
                  <a:lnTo>
                    <a:pt x="190" y="149"/>
                  </a:lnTo>
                  <a:lnTo>
                    <a:pt x="208" y="142"/>
                  </a:lnTo>
                  <a:lnTo>
                    <a:pt x="211" y="142"/>
                  </a:lnTo>
                  <a:lnTo>
                    <a:pt x="208" y="135"/>
                  </a:lnTo>
                  <a:lnTo>
                    <a:pt x="204" y="132"/>
                  </a:lnTo>
                  <a:lnTo>
                    <a:pt x="201" y="125"/>
                  </a:lnTo>
                  <a:lnTo>
                    <a:pt x="201" y="118"/>
                  </a:lnTo>
                  <a:lnTo>
                    <a:pt x="201" y="111"/>
                  </a:lnTo>
                  <a:lnTo>
                    <a:pt x="201" y="107"/>
                  </a:lnTo>
                  <a:lnTo>
                    <a:pt x="201" y="104"/>
                  </a:lnTo>
                  <a:lnTo>
                    <a:pt x="201" y="101"/>
                  </a:lnTo>
                  <a:lnTo>
                    <a:pt x="201" y="97"/>
                  </a:lnTo>
                  <a:lnTo>
                    <a:pt x="204" y="94"/>
                  </a:lnTo>
                  <a:lnTo>
                    <a:pt x="208" y="94"/>
                  </a:lnTo>
                  <a:lnTo>
                    <a:pt x="208" y="90"/>
                  </a:lnTo>
                  <a:lnTo>
                    <a:pt x="208" y="87"/>
                  </a:lnTo>
                  <a:lnTo>
                    <a:pt x="208" y="83"/>
                  </a:lnTo>
                  <a:lnTo>
                    <a:pt x="204" y="80"/>
                  </a:lnTo>
                  <a:lnTo>
                    <a:pt x="204" y="76"/>
                  </a:lnTo>
                  <a:lnTo>
                    <a:pt x="201" y="76"/>
                  </a:lnTo>
                  <a:lnTo>
                    <a:pt x="194" y="73"/>
                  </a:lnTo>
                  <a:lnTo>
                    <a:pt x="190" y="73"/>
                  </a:lnTo>
                  <a:lnTo>
                    <a:pt x="187" y="73"/>
                  </a:lnTo>
                  <a:lnTo>
                    <a:pt x="183" y="66"/>
                  </a:lnTo>
                  <a:lnTo>
                    <a:pt x="183" y="63"/>
                  </a:lnTo>
                  <a:lnTo>
                    <a:pt x="183" y="59"/>
                  </a:lnTo>
                  <a:lnTo>
                    <a:pt x="180" y="59"/>
                  </a:lnTo>
                  <a:lnTo>
                    <a:pt x="180" y="63"/>
                  </a:lnTo>
                  <a:lnTo>
                    <a:pt x="177" y="66"/>
                  </a:lnTo>
                  <a:lnTo>
                    <a:pt x="173" y="66"/>
                  </a:lnTo>
                  <a:lnTo>
                    <a:pt x="170" y="66"/>
                  </a:lnTo>
                  <a:lnTo>
                    <a:pt x="166" y="66"/>
                  </a:lnTo>
                  <a:lnTo>
                    <a:pt x="163" y="66"/>
                  </a:lnTo>
                </a:path>
              </a:pathLst>
            </a:custGeom>
            <a:noFill/>
            <a:ln w="4763" cap="flat" cmpd="sng">
              <a:solidFill>
                <a:schemeClr val="bg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5" name="Freeform 378">
              <a:extLst>
                <a:ext uri="{FF2B5EF4-FFF2-40B4-BE49-F238E27FC236}">
                  <a16:creationId xmlns:a16="http://schemas.microsoft.com/office/drawing/2014/main" id="{7EEE076B-3FB9-42F6-ACDB-22D9667C2B3B}"/>
                </a:ext>
              </a:extLst>
            </xdr:cNvPr>
            <xdr:cNvSpPr>
              <a:spLocks/>
            </xdr:cNvSpPr>
          </xdr:nvSpPr>
          <xdr:spPr bwMode="auto">
            <a:xfrm>
              <a:off x="4589" y="2544"/>
              <a:ext cx="66" cy="98"/>
            </a:xfrm>
            <a:custGeom>
              <a:avLst/>
              <a:gdLst>
                <a:gd name="T0" fmla="*/ 2 w 165"/>
                <a:gd name="T1" fmla="*/ 0 h 267"/>
                <a:gd name="T2" fmla="*/ 2 w 165"/>
                <a:gd name="T3" fmla="*/ 0 h 267"/>
                <a:gd name="T4" fmla="*/ 1 w 165"/>
                <a:gd name="T5" fmla="*/ 0 h 267"/>
                <a:gd name="T6" fmla="*/ 1 w 165"/>
                <a:gd name="T7" fmla="*/ 1 h 267"/>
                <a:gd name="T8" fmla="*/ 0 w 165"/>
                <a:gd name="T9" fmla="*/ 0 h 267"/>
                <a:gd name="T10" fmla="*/ 0 w 165"/>
                <a:gd name="T11" fmla="*/ 1 h 267"/>
                <a:gd name="T12" fmla="*/ 0 w 165"/>
                <a:gd name="T13" fmla="*/ 1 h 267"/>
                <a:gd name="T14" fmla="*/ 0 w 165"/>
                <a:gd name="T15" fmla="*/ 3 h 267"/>
                <a:gd name="T16" fmla="*/ 0 w 165"/>
                <a:gd name="T17" fmla="*/ 3 h 267"/>
                <a:gd name="T18" fmla="*/ 0 w 165"/>
                <a:gd name="T19" fmla="*/ 3 h 267"/>
                <a:gd name="T20" fmla="*/ 0 w 165"/>
                <a:gd name="T21" fmla="*/ 4 h 267"/>
                <a:gd name="T22" fmla="*/ 0 w 165"/>
                <a:gd name="T23" fmla="*/ 4 h 267"/>
                <a:gd name="T24" fmla="*/ 1 w 165"/>
                <a:gd name="T25" fmla="*/ 5 h 267"/>
                <a:gd name="T26" fmla="*/ 2 w 165"/>
                <a:gd name="T27" fmla="*/ 4 h 267"/>
                <a:gd name="T28" fmla="*/ 2 w 165"/>
                <a:gd name="T29" fmla="*/ 4 h 267"/>
                <a:gd name="T30" fmla="*/ 3 w 165"/>
                <a:gd name="T31" fmla="*/ 4 h 267"/>
                <a:gd name="T32" fmla="*/ 3 w 165"/>
                <a:gd name="T33" fmla="*/ 4 h 267"/>
                <a:gd name="T34" fmla="*/ 3 w 165"/>
                <a:gd name="T35" fmla="*/ 4 h 267"/>
                <a:gd name="T36" fmla="*/ 4 w 165"/>
                <a:gd name="T37" fmla="*/ 3 h 267"/>
                <a:gd name="T38" fmla="*/ 4 w 165"/>
                <a:gd name="T39" fmla="*/ 3 h 267"/>
                <a:gd name="T40" fmla="*/ 4 w 165"/>
                <a:gd name="T41" fmla="*/ 2 h 267"/>
                <a:gd name="T42" fmla="*/ 4 w 165"/>
                <a:gd name="T43" fmla="*/ 1 h 267"/>
                <a:gd name="T44" fmla="*/ 4 w 165"/>
                <a:gd name="T45" fmla="*/ 1 h 267"/>
                <a:gd name="T46" fmla="*/ 4 w 165"/>
                <a:gd name="T47" fmla="*/ 0 h 267"/>
                <a:gd name="T48" fmla="*/ 2 w 165"/>
                <a:gd name="T49" fmla="*/ 0 h 267"/>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165" h="267">
                  <a:moveTo>
                    <a:pt x="98" y="0"/>
                  </a:moveTo>
                  <a:lnTo>
                    <a:pt x="72" y="15"/>
                  </a:lnTo>
                  <a:lnTo>
                    <a:pt x="51" y="31"/>
                  </a:lnTo>
                  <a:lnTo>
                    <a:pt x="30" y="36"/>
                  </a:lnTo>
                  <a:lnTo>
                    <a:pt x="0" y="31"/>
                  </a:lnTo>
                  <a:lnTo>
                    <a:pt x="6" y="62"/>
                  </a:lnTo>
                  <a:lnTo>
                    <a:pt x="21" y="82"/>
                  </a:lnTo>
                  <a:lnTo>
                    <a:pt x="15" y="134"/>
                  </a:lnTo>
                  <a:lnTo>
                    <a:pt x="15" y="159"/>
                  </a:lnTo>
                  <a:lnTo>
                    <a:pt x="21" y="180"/>
                  </a:lnTo>
                  <a:lnTo>
                    <a:pt x="6" y="221"/>
                  </a:lnTo>
                  <a:lnTo>
                    <a:pt x="10" y="252"/>
                  </a:lnTo>
                  <a:lnTo>
                    <a:pt x="30" y="267"/>
                  </a:lnTo>
                  <a:lnTo>
                    <a:pt x="61" y="246"/>
                  </a:lnTo>
                  <a:lnTo>
                    <a:pt x="72" y="241"/>
                  </a:lnTo>
                  <a:lnTo>
                    <a:pt x="104" y="246"/>
                  </a:lnTo>
                  <a:lnTo>
                    <a:pt x="125" y="226"/>
                  </a:lnTo>
                  <a:lnTo>
                    <a:pt x="125" y="205"/>
                  </a:lnTo>
                  <a:lnTo>
                    <a:pt x="149" y="165"/>
                  </a:lnTo>
                  <a:lnTo>
                    <a:pt x="159" y="138"/>
                  </a:lnTo>
                  <a:lnTo>
                    <a:pt x="149" y="114"/>
                  </a:lnTo>
                  <a:lnTo>
                    <a:pt x="165" y="82"/>
                  </a:lnTo>
                  <a:lnTo>
                    <a:pt x="155" y="36"/>
                  </a:lnTo>
                  <a:lnTo>
                    <a:pt x="149" y="10"/>
                  </a:lnTo>
                  <a:lnTo>
                    <a:pt x="98" y="0"/>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6" name="Freeform 379">
              <a:extLst>
                <a:ext uri="{FF2B5EF4-FFF2-40B4-BE49-F238E27FC236}">
                  <a16:creationId xmlns:a16="http://schemas.microsoft.com/office/drawing/2014/main" id="{FED1EA23-1573-48F3-9364-98D871E80581}"/>
                </a:ext>
              </a:extLst>
            </xdr:cNvPr>
            <xdr:cNvSpPr>
              <a:spLocks/>
            </xdr:cNvSpPr>
          </xdr:nvSpPr>
          <xdr:spPr bwMode="auto">
            <a:xfrm>
              <a:off x="4740" y="2697"/>
              <a:ext cx="119" cy="69"/>
            </a:xfrm>
            <a:custGeom>
              <a:avLst/>
              <a:gdLst>
                <a:gd name="T0" fmla="*/ 7 w 299"/>
                <a:gd name="T1" fmla="*/ 0 h 188"/>
                <a:gd name="T2" fmla="*/ 8 w 299"/>
                <a:gd name="T3" fmla="*/ 0 h 188"/>
                <a:gd name="T4" fmla="*/ 7 w 299"/>
                <a:gd name="T5" fmla="*/ 0 h 188"/>
                <a:gd name="T6" fmla="*/ 7 w 299"/>
                <a:gd name="T7" fmla="*/ 1 h 188"/>
                <a:gd name="T8" fmla="*/ 7 w 299"/>
                <a:gd name="T9" fmla="*/ 1 h 188"/>
                <a:gd name="T10" fmla="*/ 7 w 299"/>
                <a:gd name="T11" fmla="*/ 2 h 188"/>
                <a:gd name="T12" fmla="*/ 7 w 299"/>
                <a:gd name="T13" fmla="*/ 3 h 188"/>
                <a:gd name="T14" fmla="*/ 6 w 299"/>
                <a:gd name="T15" fmla="*/ 3 h 188"/>
                <a:gd name="T16" fmla="*/ 6 w 299"/>
                <a:gd name="T17" fmla="*/ 3 h 188"/>
                <a:gd name="T18" fmla="*/ 6 w 299"/>
                <a:gd name="T19" fmla="*/ 3 h 188"/>
                <a:gd name="T20" fmla="*/ 5 w 299"/>
                <a:gd name="T21" fmla="*/ 3 h 188"/>
                <a:gd name="T22" fmla="*/ 4 w 299"/>
                <a:gd name="T23" fmla="*/ 3 h 188"/>
                <a:gd name="T24" fmla="*/ 4 w 299"/>
                <a:gd name="T25" fmla="*/ 3 h 188"/>
                <a:gd name="T26" fmla="*/ 3 w 299"/>
                <a:gd name="T27" fmla="*/ 2 h 188"/>
                <a:gd name="T28" fmla="*/ 3 w 299"/>
                <a:gd name="T29" fmla="*/ 2 h 188"/>
                <a:gd name="T30" fmla="*/ 2 w 299"/>
                <a:gd name="T31" fmla="*/ 2 h 188"/>
                <a:gd name="T32" fmla="*/ 2 w 299"/>
                <a:gd name="T33" fmla="*/ 1 h 188"/>
                <a:gd name="T34" fmla="*/ 1 w 299"/>
                <a:gd name="T35" fmla="*/ 1 h 188"/>
                <a:gd name="T36" fmla="*/ 0 w 299"/>
                <a:gd name="T37" fmla="*/ 1 h 188"/>
                <a:gd name="T38" fmla="*/ 0 w 299"/>
                <a:gd name="T39" fmla="*/ 1 h 188"/>
                <a:gd name="T40" fmla="*/ 0 w 299"/>
                <a:gd name="T41" fmla="*/ 0 h 188"/>
                <a:gd name="T42" fmla="*/ 0 w 299"/>
                <a:gd name="T43" fmla="*/ 0 h 188"/>
                <a:gd name="T44" fmla="*/ 1 w 299"/>
                <a:gd name="T45" fmla="*/ 0 h 188"/>
                <a:gd name="T46" fmla="*/ 2 w 299"/>
                <a:gd name="T47" fmla="*/ 0 h 188"/>
                <a:gd name="T48" fmla="*/ 2 w 299"/>
                <a:gd name="T49" fmla="*/ 0 h 188"/>
                <a:gd name="T50" fmla="*/ 4 w 299"/>
                <a:gd name="T51" fmla="*/ 0 h 188"/>
                <a:gd name="T52" fmla="*/ 5 w 299"/>
                <a:gd name="T53" fmla="*/ 0 h 188"/>
                <a:gd name="T54" fmla="*/ 6 w 299"/>
                <a:gd name="T55" fmla="*/ 0 h 188"/>
                <a:gd name="T56" fmla="*/ 7 w 299"/>
                <a:gd name="T57" fmla="*/ 0 h 188"/>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299" h="188">
                  <a:moveTo>
                    <a:pt x="284" y="0"/>
                  </a:moveTo>
                  <a:lnTo>
                    <a:pt x="299" y="16"/>
                  </a:lnTo>
                  <a:lnTo>
                    <a:pt x="289" y="31"/>
                  </a:lnTo>
                  <a:lnTo>
                    <a:pt x="278" y="56"/>
                  </a:lnTo>
                  <a:lnTo>
                    <a:pt x="263" y="71"/>
                  </a:lnTo>
                  <a:lnTo>
                    <a:pt x="269" y="118"/>
                  </a:lnTo>
                  <a:lnTo>
                    <a:pt x="278" y="152"/>
                  </a:lnTo>
                  <a:lnTo>
                    <a:pt x="252" y="168"/>
                  </a:lnTo>
                  <a:lnTo>
                    <a:pt x="248" y="183"/>
                  </a:lnTo>
                  <a:lnTo>
                    <a:pt x="227" y="188"/>
                  </a:lnTo>
                  <a:lnTo>
                    <a:pt x="197" y="158"/>
                  </a:lnTo>
                  <a:lnTo>
                    <a:pt x="176" y="158"/>
                  </a:lnTo>
                  <a:lnTo>
                    <a:pt x="159" y="133"/>
                  </a:lnTo>
                  <a:lnTo>
                    <a:pt x="129" y="118"/>
                  </a:lnTo>
                  <a:lnTo>
                    <a:pt x="108" y="112"/>
                  </a:lnTo>
                  <a:lnTo>
                    <a:pt x="87" y="103"/>
                  </a:lnTo>
                  <a:lnTo>
                    <a:pt x="67" y="86"/>
                  </a:lnTo>
                  <a:lnTo>
                    <a:pt x="31" y="61"/>
                  </a:lnTo>
                  <a:lnTo>
                    <a:pt x="16" y="56"/>
                  </a:lnTo>
                  <a:lnTo>
                    <a:pt x="0" y="40"/>
                  </a:lnTo>
                  <a:lnTo>
                    <a:pt x="0" y="21"/>
                  </a:lnTo>
                  <a:lnTo>
                    <a:pt x="6" y="6"/>
                  </a:lnTo>
                  <a:lnTo>
                    <a:pt x="36" y="10"/>
                  </a:lnTo>
                  <a:lnTo>
                    <a:pt x="83" y="10"/>
                  </a:lnTo>
                  <a:lnTo>
                    <a:pt x="93" y="25"/>
                  </a:lnTo>
                  <a:lnTo>
                    <a:pt x="144" y="25"/>
                  </a:lnTo>
                  <a:lnTo>
                    <a:pt x="180" y="25"/>
                  </a:lnTo>
                  <a:lnTo>
                    <a:pt x="227" y="16"/>
                  </a:lnTo>
                  <a:lnTo>
                    <a:pt x="284" y="0"/>
                  </a:lnTo>
                  <a:close/>
                </a:path>
              </a:pathLst>
            </a:custGeom>
            <a:solidFill>
              <a:srgbClr val="00B2B4"/>
            </a:solidFill>
            <a:ln w="12700">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7" name="Freeform 380">
              <a:extLst>
                <a:ext uri="{FF2B5EF4-FFF2-40B4-BE49-F238E27FC236}">
                  <a16:creationId xmlns:a16="http://schemas.microsoft.com/office/drawing/2014/main" id="{B0DFD063-C078-4E2A-8377-B2D59D4552D4}"/>
                </a:ext>
              </a:extLst>
            </xdr:cNvPr>
            <xdr:cNvSpPr>
              <a:spLocks/>
            </xdr:cNvSpPr>
          </xdr:nvSpPr>
          <xdr:spPr bwMode="auto">
            <a:xfrm>
              <a:off x="4575" y="2292"/>
              <a:ext cx="405" cy="423"/>
            </a:xfrm>
            <a:custGeom>
              <a:avLst/>
              <a:gdLst>
                <a:gd name="T0" fmla="*/ 19 w 1019"/>
                <a:gd name="T1" fmla="*/ 21 h 1147"/>
                <a:gd name="T2" fmla="*/ 21 w 1019"/>
                <a:gd name="T3" fmla="*/ 18 h 1147"/>
                <a:gd name="T4" fmla="*/ 21 w 1019"/>
                <a:gd name="T5" fmla="*/ 18 h 1147"/>
                <a:gd name="T6" fmla="*/ 21 w 1019"/>
                <a:gd name="T7" fmla="*/ 17 h 1147"/>
                <a:gd name="T8" fmla="*/ 21 w 1019"/>
                <a:gd name="T9" fmla="*/ 17 h 1147"/>
                <a:gd name="T10" fmla="*/ 21 w 1019"/>
                <a:gd name="T11" fmla="*/ 16 h 1147"/>
                <a:gd name="T12" fmla="*/ 22 w 1019"/>
                <a:gd name="T13" fmla="*/ 15 h 1147"/>
                <a:gd name="T14" fmla="*/ 24 w 1019"/>
                <a:gd name="T15" fmla="*/ 16 h 1147"/>
                <a:gd name="T16" fmla="*/ 25 w 1019"/>
                <a:gd name="T17" fmla="*/ 16 h 1147"/>
                <a:gd name="T18" fmla="*/ 25 w 1019"/>
                <a:gd name="T19" fmla="*/ 15 h 1147"/>
                <a:gd name="T20" fmla="*/ 24 w 1019"/>
                <a:gd name="T21" fmla="*/ 15 h 1147"/>
                <a:gd name="T22" fmla="*/ 21 w 1019"/>
                <a:gd name="T23" fmla="*/ 13 h 1147"/>
                <a:gd name="T24" fmla="*/ 19 w 1019"/>
                <a:gd name="T25" fmla="*/ 12 h 1147"/>
                <a:gd name="T26" fmla="*/ 19 w 1019"/>
                <a:gd name="T27" fmla="*/ 12 h 1147"/>
                <a:gd name="T28" fmla="*/ 17 w 1019"/>
                <a:gd name="T29" fmla="*/ 11 h 1147"/>
                <a:gd name="T30" fmla="*/ 16 w 1019"/>
                <a:gd name="T31" fmla="*/ 10 h 1147"/>
                <a:gd name="T32" fmla="*/ 13 w 1019"/>
                <a:gd name="T33" fmla="*/ 7 h 1147"/>
                <a:gd name="T34" fmla="*/ 12 w 1019"/>
                <a:gd name="T35" fmla="*/ 5 h 1147"/>
                <a:gd name="T36" fmla="*/ 12 w 1019"/>
                <a:gd name="T37" fmla="*/ 4 h 1147"/>
                <a:gd name="T38" fmla="*/ 14 w 1019"/>
                <a:gd name="T39" fmla="*/ 3 h 1147"/>
                <a:gd name="T40" fmla="*/ 15 w 1019"/>
                <a:gd name="T41" fmla="*/ 2 h 1147"/>
                <a:gd name="T42" fmla="*/ 13 w 1019"/>
                <a:gd name="T43" fmla="*/ 1 h 1147"/>
                <a:gd name="T44" fmla="*/ 12 w 1019"/>
                <a:gd name="T45" fmla="*/ 0 h 1147"/>
                <a:gd name="T46" fmla="*/ 9 w 1019"/>
                <a:gd name="T47" fmla="*/ 0 h 1147"/>
                <a:gd name="T48" fmla="*/ 8 w 1019"/>
                <a:gd name="T49" fmla="*/ 1 h 1147"/>
                <a:gd name="T50" fmla="*/ 6 w 1019"/>
                <a:gd name="T51" fmla="*/ 1 h 1147"/>
                <a:gd name="T52" fmla="*/ 5 w 1019"/>
                <a:gd name="T53" fmla="*/ 1 h 1147"/>
                <a:gd name="T54" fmla="*/ 4 w 1019"/>
                <a:gd name="T55" fmla="*/ 1 h 1147"/>
                <a:gd name="T56" fmla="*/ 3 w 1019"/>
                <a:gd name="T57" fmla="*/ 1 h 1147"/>
                <a:gd name="T58" fmla="*/ 1 w 1019"/>
                <a:gd name="T59" fmla="*/ 2 h 1147"/>
                <a:gd name="T60" fmla="*/ 0 w 1019"/>
                <a:gd name="T61" fmla="*/ 3 h 1147"/>
                <a:gd name="T62" fmla="*/ 0 w 1019"/>
                <a:gd name="T63" fmla="*/ 5 h 1147"/>
                <a:gd name="T64" fmla="*/ 1 w 1019"/>
                <a:gd name="T65" fmla="*/ 5 h 1147"/>
                <a:gd name="T66" fmla="*/ 2 w 1019"/>
                <a:gd name="T67" fmla="*/ 6 h 1147"/>
                <a:gd name="T68" fmla="*/ 4 w 1019"/>
                <a:gd name="T69" fmla="*/ 5 h 1147"/>
                <a:gd name="T70" fmla="*/ 7 w 1019"/>
                <a:gd name="T71" fmla="*/ 7 h 1147"/>
                <a:gd name="T72" fmla="*/ 8 w 1019"/>
                <a:gd name="T73" fmla="*/ 9 h 1147"/>
                <a:gd name="T74" fmla="*/ 9 w 1019"/>
                <a:gd name="T75" fmla="*/ 10 h 1147"/>
                <a:gd name="T76" fmla="*/ 12 w 1019"/>
                <a:gd name="T77" fmla="*/ 12 h 1147"/>
                <a:gd name="T78" fmla="*/ 16 w 1019"/>
                <a:gd name="T79" fmla="*/ 14 h 1147"/>
                <a:gd name="T80" fmla="*/ 16 w 1019"/>
                <a:gd name="T81" fmla="*/ 14 h 1147"/>
                <a:gd name="T82" fmla="*/ 17 w 1019"/>
                <a:gd name="T83" fmla="*/ 16 h 1147"/>
                <a:gd name="T84" fmla="*/ 19 w 1019"/>
                <a:gd name="T85" fmla="*/ 16 h 1147"/>
                <a:gd name="T86" fmla="*/ 19 w 1019"/>
                <a:gd name="T87" fmla="*/ 18 h 1147"/>
                <a:gd name="T88" fmla="*/ 19 w 1019"/>
                <a:gd name="T89" fmla="*/ 19 h 1147"/>
                <a:gd name="T90" fmla="*/ 18 w 1019"/>
                <a:gd name="T91" fmla="*/ 21 h 1147"/>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596 w 10000"/>
                <a:gd name="connsiteY38" fmla="*/ 5981 h 10000"/>
                <a:gd name="connsiteX39" fmla="*/ 7704 w 10000"/>
                <a:gd name="connsiteY39" fmla="*/ 5894 h 10000"/>
                <a:gd name="connsiteX40" fmla="*/ 7861 w 10000"/>
                <a:gd name="connsiteY40" fmla="*/ 5841 h 10000"/>
                <a:gd name="connsiteX41" fmla="*/ 7655 w 10000"/>
                <a:gd name="connsiteY41" fmla="*/ 5711 h 10000"/>
                <a:gd name="connsiteX42" fmla="*/ 7399 w 10000"/>
                <a:gd name="connsiteY42" fmla="*/ 5798 h 10000"/>
                <a:gd name="connsiteX43" fmla="*/ 7203 w 10000"/>
                <a:gd name="connsiteY43" fmla="*/ 5711 h 10000"/>
                <a:gd name="connsiteX44" fmla="*/ 6654 w 10000"/>
                <a:gd name="connsiteY44" fmla="*/ 5301 h 10000"/>
                <a:gd name="connsiteX45" fmla="*/ 6595 w 10000"/>
                <a:gd name="connsiteY45" fmla="*/ 5135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596 w 10000"/>
                <a:gd name="connsiteY38" fmla="*/ 5981 h 10000"/>
                <a:gd name="connsiteX39" fmla="*/ 7704 w 10000"/>
                <a:gd name="connsiteY39" fmla="*/ 5894 h 10000"/>
                <a:gd name="connsiteX40" fmla="*/ 7861 w 10000"/>
                <a:gd name="connsiteY40" fmla="*/ 5841 h 10000"/>
                <a:gd name="connsiteX41" fmla="*/ 7655 w 10000"/>
                <a:gd name="connsiteY41" fmla="*/ 5711 h 10000"/>
                <a:gd name="connsiteX42" fmla="*/ 7399 w 10000"/>
                <a:gd name="connsiteY42" fmla="*/ 5798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596 w 10000"/>
                <a:gd name="connsiteY38" fmla="*/ 5981 h 10000"/>
                <a:gd name="connsiteX39" fmla="*/ 7704 w 10000"/>
                <a:gd name="connsiteY39" fmla="*/ 5894 h 10000"/>
                <a:gd name="connsiteX40" fmla="*/ 7861 w 10000"/>
                <a:gd name="connsiteY40" fmla="*/ 5841 h 10000"/>
                <a:gd name="connsiteX41" fmla="*/ 7655 w 10000"/>
                <a:gd name="connsiteY41" fmla="*/ 5711 h 10000"/>
                <a:gd name="connsiteX42" fmla="*/ 7399 w 10000"/>
                <a:gd name="connsiteY42" fmla="*/ 5798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596 w 10000"/>
                <a:gd name="connsiteY38" fmla="*/ 5981 h 10000"/>
                <a:gd name="connsiteX39" fmla="*/ 7704 w 10000"/>
                <a:gd name="connsiteY39" fmla="*/ 5894 h 10000"/>
                <a:gd name="connsiteX40" fmla="*/ 7861 w 10000"/>
                <a:gd name="connsiteY40" fmla="*/ 5841 h 10000"/>
                <a:gd name="connsiteX41" fmla="*/ 7655 w 10000"/>
                <a:gd name="connsiteY41" fmla="*/ 5711 h 10000"/>
                <a:gd name="connsiteX42" fmla="*/ 7399 w 10000"/>
                <a:gd name="connsiteY42" fmla="*/ 5778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596 w 10000"/>
                <a:gd name="connsiteY38" fmla="*/ 5981 h 10000"/>
                <a:gd name="connsiteX39" fmla="*/ 7704 w 10000"/>
                <a:gd name="connsiteY39" fmla="*/ 5894 h 10000"/>
                <a:gd name="connsiteX40" fmla="*/ 7861 w 10000"/>
                <a:gd name="connsiteY40" fmla="*/ 5841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596 w 10000"/>
                <a:gd name="connsiteY38" fmla="*/ 5981 h 10000"/>
                <a:gd name="connsiteX39" fmla="*/ 7704 w 10000"/>
                <a:gd name="connsiteY39" fmla="*/ 5894 h 10000"/>
                <a:gd name="connsiteX40" fmla="*/ 7861 w 10000"/>
                <a:gd name="connsiteY40" fmla="*/ 5841 h 10000"/>
                <a:gd name="connsiteX41" fmla="*/ 7796 w 10000"/>
                <a:gd name="connsiteY41" fmla="*/ 5709 h 10000"/>
                <a:gd name="connsiteX42" fmla="*/ 7655 w 10000"/>
                <a:gd name="connsiteY42" fmla="*/ 5711 h 10000"/>
                <a:gd name="connsiteX43" fmla="*/ 7399 w 10000"/>
                <a:gd name="connsiteY43" fmla="*/ 5754 h 10000"/>
                <a:gd name="connsiteX44" fmla="*/ 7203 w 10000"/>
                <a:gd name="connsiteY44" fmla="*/ 5711 h 10000"/>
                <a:gd name="connsiteX45" fmla="*/ 6654 w 10000"/>
                <a:gd name="connsiteY45" fmla="*/ 5301 h 10000"/>
                <a:gd name="connsiteX46" fmla="*/ 6551 w 10000"/>
                <a:gd name="connsiteY46" fmla="*/ 5183 h 10000"/>
                <a:gd name="connsiteX47" fmla="*/ 6389 w 10000"/>
                <a:gd name="connsiteY47" fmla="*/ 5083 h 10000"/>
                <a:gd name="connsiteX48" fmla="*/ 6202 w 10000"/>
                <a:gd name="connsiteY48" fmla="*/ 4952 h 10000"/>
                <a:gd name="connsiteX49" fmla="*/ 5682 w 10000"/>
                <a:gd name="connsiteY49" fmla="*/ 3976 h 10000"/>
                <a:gd name="connsiteX50" fmla="*/ 5535 w 10000"/>
                <a:gd name="connsiteY50" fmla="*/ 3845 h 10000"/>
                <a:gd name="connsiteX51" fmla="*/ 5142 w 10000"/>
                <a:gd name="connsiteY51" fmla="*/ 3531 h 10000"/>
                <a:gd name="connsiteX52" fmla="*/ 4681 w 10000"/>
                <a:gd name="connsiteY52" fmla="*/ 2903 h 10000"/>
                <a:gd name="connsiteX53" fmla="*/ 4681 w 10000"/>
                <a:gd name="connsiteY53" fmla="*/ 2546 h 10000"/>
                <a:gd name="connsiteX54" fmla="*/ 4936 w 10000"/>
                <a:gd name="connsiteY54" fmla="*/ 2406 h 10000"/>
                <a:gd name="connsiteX55" fmla="*/ 4936 w 10000"/>
                <a:gd name="connsiteY55" fmla="*/ 2232 h 10000"/>
                <a:gd name="connsiteX56" fmla="*/ 4740 w 10000"/>
                <a:gd name="connsiteY56" fmla="*/ 2058 h 10000"/>
                <a:gd name="connsiteX57" fmla="*/ 4642 w 10000"/>
                <a:gd name="connsiteY57" fmla="*/ 1962 h 10000"/>
                <a:gd name="connsiteX58" fmla="*/ 4681 w 10000"/>
                <a:gd name="connsiteY58" fmla="*/ 1831 h 10000"/>
                <a:gd name="connsiteX59" fmla="*/ 4887 w 10000"/>
                <a:gd name="connsiteY59" fmla="*/ 1744 h 10000"/>
                <a:gd name="connsiteX60" fmla="*/ 5496 w 10000"/>
                <a:gd name="connsiteY60" fmla="*/ 1613 h 10000"/>
                <a:gd name="connsiteX61" fmla="*/ 5741 w 10000"/>
                <a:gd name="connsiteY61" fmla="*/ 1473 h 10000"/>
                <a:gd name="connsiteX62" fmla="*/ 5947 w 10000"/>
                <a:gd name="connsiteY62" fmla="*/ 1299 h 10000"/>
                <a:gd name="connsiteX63" fmla="*/ 5888 w 10000"/>
                <a:gd name="connsiteY63" fmla="*/ 846 h 10000"/>
                <a:gd name="connsiteX64" fmla="*/ 5947 w 10000"/>
                <a:gd name="connsiteY64" fmla="*/ 671 h 10000"/>
                <a:gd name="connsiteX65" fmla="*/ 5643 w 10000"/>
                <a:gd name="connsiteY65" fmla="*/ 628 h 10000"/>
                <a:gd name="connsiteX66" fmla="*/ 4995 w 10000"/>
                <a:gd name="connsiteY66" fmla="*/ 497 h 10000"/>
                <a:gd name="connsiteX67" fmla="*/ 4887 w 10000"/>
                <a:gd name="connsiteY67" fmla="*/ 357 h 10000"/>
                <a:gd name="connsiteX68" fmla="*/ 4848 w 10000"/>
                <a:gd name="connsiteY68" fmla="*/ 314 h 10000"/>
                <a:gd name="connsiteX69" fmla="*/ 4848 w 10000"/>
                <a:gd name="connsiteY69" fmla="*/ 183 h 10000"/>
                <a:gd name="connsiteX70" fmla="*/ 4743 w 10000"/>
                <a:gd name="connsiteY70" fmla="*/ 2 h 10000"/>
                <a:gd name="connsiteX71" fmla="*/ 4436 w 10000"/>
                <a:gd name="connsiteY71" fmla="*/ 0 h 10000"/>
                <a:gd name="connsiteX72" fmla="*/ 3582 w 10000"/>
                <a:gd name="connsiteY72" fmla="*/ 44 h 10000"/>
                <a:gd name="connsiteX73" fmla="*/ 3484 w 10000"/>
                <a:gd name="connsiteY73" fmla="*/ 227 h 10000"/>
                <a:gd name="connsiteX74" fmla="*/ 3180 w 10000"/>
                <a:gd name="connsiteY74" fmla="*/ 262 h 10000"/>
                <a:gd name="connsiteX75" fmla="*/ 2983 w 10000"/>
                <a:gd name="connsiteY75" fmla="*/ 628 h 10000"/>
                <a:gd name="connsiteX76" fmla="*/ 2983 w 10000"/>
                <a:gd name="connsiteY76" fmla="*/ 759 h 10000"/>
                <a:gd name="connsiteX77" fmla="*/ 2787 w 10000"/>
                <a:gd name="connsiteY77" fmla="*/ 628 h 10000"/>
                <a:gd name="connsiteX78" fmla="*/ 2473 w 10000"/>
                <a:gd name="connsiteY78" fmla="*/ 575 h 10000"/>
                <a:gd name="connsiteX79" fmla="*/ 2277 w 10000"/>
                <a:gd name="connsiteY79" fmla="*/ 671 h 10000"/>
                <a:gd name="connsiteX80" fmla="*/ 2130 w 10000"/>
                <a:gd name="connsiteY80" fmla="*/ 942 h 10000"/>
                <a:gd name="connsiteX81" fmla="*/ 1816 w 10000"/>
                <a:gd name="connsiteY81" fmla="*/ 759 h 10000"/>
                <a:gd name="connsiteX82" fmla="*/ 1874 w 10000"/>
                <a:gd name="connsiteY82" fmla="*/ 497 h 10000"/>
                <a:gd name="connsiteX83" fmla="*/ 1776 w 10000"/>
                <a:gd name="connsiteY83" fmla="*/ 314 h 10000"/>
                <a:gd name="connsiteX84" fmla="*/ 1580 w 10000"/>
                <a:gd name="connsiteY84" fmla="*/ 357 h 10000"/>
                <a:gd name="connsiteX85" fmla="*/ 1521 w 10000"/>
                <a:gd name="connsiteY85" fmla="*/ 575 h 10000"/>
                <a:gd name="connsiteX86" fmla="*/ 1374 w 10000"/>
                <a:gd name="connsiteY86" fmla="*/ 706 h 10000"/>
                <a:gd name="connsiteX87" fmla="*/ 1227 w 10000"/>
                <a:gd name="connsiteY87" fmla="*/ 706 h 10000"/>
                <a:gd name="connsiteX88" fmla="*/ 500 w 10000"/>
                <a:gd name="connsiteY88" fmla="*/ 628 h 10000"/>
                <a:gd name="connsiteX89" fmla="*/ 255 w 10000"/>
                <a:gd name="connsiteY89" fmla="*/ 802 h 10000"/>
                <a:gd name="connsiteX90" fmla="*/ 304 w 10000"/>
                <a:gd name="connsiteY90" fmla="*/ 1020 h 10000"/>
                <a:gd name="connsiteX91" fmla="*/ 353 w 10000"/>
                <a:gd name="connsiteY91" fmla="*/ 1203 h 10000"/>
                <a:gd name="connsiteX92" fmla="*/ 0 w 10000"/>
                <a:gd name="connsiteY92" fmla="*/ 1473 h 10000"/>
                <a:gd name="connsiteX93" fmla="*/ 98 w 10000"/>
                <a:gd name="connsiteY93" fmla="*/ 1648 h 10000"/>
                <a:gd name="connsiteX94" fmla="*/ 206 w 10000"/>
                <a:gd name="connsiteY94" fmla="*/ 1744 h 10000"/>
                <a:gd name="connsiteX95" fmla="*/ 0 w 10000"/>
                <a:gd name="connsiteY95" fmla="*/ 1962 h 10000"/>
                <a:gd name="connsiteX96" fmla="*/ 0 w 10000"/>
                <a:gd name="connsiteY96" fmla="*/ 2276 h 10000"/>
                <a:gd name="connsiteX97" fmla="*/ 98 w 10000"/>
                <a:gd name="connsiteY97" fmla="*/ 2406 h 10000"/>
                <a:gd name="connsiteX98" fmla="*/ 304 w 10000"/>
                <a:gd name="connsiteY98" fmla="*/ 2406 h 10000"/>
                <a:gd name="connsiteX99" fmla="*/ 412 w 10000"/>
                <a:gd name="connsiteY99" fmla="*/ 2502 h 10000"/>
                <a:gd name="connsiteX100" fmla="*/ 500 w 10000"/>
                <a:gd name="connsiteY100" fmla="*/ 2720 h 10000"/>
                <a:gd name="connsiteX101" fmla="*/ 500 w 10000"/>
                <a:gd name="connsiteY101" fmla="*/ 2956 h 10000"/>
                <a:gd name="connsiteX102" fmla="*/ 707 w 10000"/>
                <a:gd name="connsiteY102" fmla="*/ 2999 h 10000"/>
                <a:gd name="connsiteX103" fmla="*/ 854 w 10000"/>
                <a:gd name="connsiteY103" fmla="*/ 2956 h 10000"/>
                <a:gd name="connsiteX104" fmla="*/ 1423 w 10000"/>
                <a:gd name="connsiteY104" fmla="*/ 2459 h 10000"/>
                <a:gd name="connsiteX105" fmla="*/ 1668 w 10000"/>
                <a:gd name="connsiteY105" fmla="*/ 2546 h 10000"/>
                <a:gd name="connsiteX106" fmla="*/ 2169 w 10000"/>
                <a:gd name="connsiteY106" fmla="*/ 2772 h 10000"/>
                <a:gd name="connsiteX107" fmla="*/ 2522 w 10000"/>
                <a:gd name="connsiteY107" fmla="*/ 2999 h 10000"/>
                <a:gd name="connsiteX108" fmla="*/ 2581 w 10000"/>
                <a:gd name="connsiteY108" fmla="*/ 3269 h 10000"/>
                <a:gd name="connsiteX109" fmla="*/ 2787 w 10000"/>
                <a:gd name="connsiteY109" fmla="*/ 3444 h 10000"/>
                <a:gd name="connsiteX110" fmla="*/ 2875 w 10000"/>
                <a:gd name="connsiteY110" fmla="*/ 3758 h 10000"/>
                <a:gd name="connsiteX111" fmla="*/ 2983 w 10000"/>
                <a:gd name="connsiteY111" fmla="*/ 4246 h 10000"/>
                <a:gd name="connsiteX112" fmla="*/ 3140 w 10000"/>
                <a:gd name="connsiteY112" fmla="*/ 4473 h 10000"/>
                <a:gd name="connsiteX113" fmla="*/ 3327 w 10000"/>
                <a:gd name="connsiteY113" fmla="*/ 4664 h 10000"/>
                <a:gd name="connsiteX114" fmla="*/ 3680 w 10000"/>
                <a:gd name="connsiteY114" fmla="*/ 4786 h 10000"/>
                <a:gd name="connsiteX115" fmla="*/ 3994 w 10000"/>
                <a:gd name="connsiteY115" fmla="*/ 5222 h 10000"/>
                <a:gd name="connsiteX116" fmla="*/ 4289 w 10000"/>
                <a:gd name="connsiteY116" fmla="*/ 5580 h 10000"/>
                <a:gd name="connsiteX117" fmla="*/ 4583 w 10000"/>
                <a:gd name="connsiteY117" fmla="*/ 5763 h 10000"/>
                <a:gd name="connsiteX118" fmla="*/ 5142 w 10000"/>
                <a:gd name="connsiteY118" fmla="*/ 6338 h 10000"/>
                <a:gd name="connsiteX119" fmla="*/ 5535 w 10000"/>
                <a:gd name="connsiteY119" fmla="*/ 6338 h 10000"/>
                <a:gd name="connsiteX120" fmla="*/ 5996 w 10000"/>
                <a:gd name="connsiteY120" fmla="*/ 6687 h 10000"/>
                <a:gd name="connsiteX121" fmla="*/ 5996 w 10000"/>
                <a:gd name="connsiteY121" fmla="*/ 7053 h 10000"/>
                <a:gd name="connsiteX122" fmla="*/ 6143 w 10000"/>
                <a:gd name="connsiteY122" fmla="*/ 7149 h 10000"/>
                <a:gd name="connsiteX123" fmla="*/ 6447 w 10000"/>
                <a:gd name="connsiteY123" fmla="*/ 6966 h 10000"/>
                <a:gd name="connsiteX124" fmla="*/ 6497 w 10000"/>
                <a:gd name="connsiteY124" fmla="*/ 7149 h 10000"/>
                <a:gd name="connsiteX125" fmla="*/ 6497 w 10000"/>
                <a:gd name="connsiteY125" fmla="*/ 7367 h 10000"/>
                <a:gd name="connsiteX126" fmla="*/ 6801 w 10000"/>
                <a:gd name="connsiteY126" fmla="*/ 7594 h 10000"/>
                <a:gd name="connsiteX127" fmla="*/ 6899 w 10000"/>
                <a:gd name="connsiteY127" fmla="*/ 7724 h 10000"/>
                <a:gd name="connsiteX128" fmla="*/ 7301 w 10000"/>
                <a:gd name="connsiteY128" fmla="*/ 7629 h 10000"/>
                <a:gd name="connsiteX129" fmla="*/ 7360 w 10000"/>
                <a:gd name="connsiteY129" fmla="*/ 7777 h 10000"/>
                <a:gd name="connsiteX130" fmla="*/ 7301 w 10000"/>
                <a:gd name="connsiteY130" fmla="*/ 807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649 w 10000"/>
                <a:gd name="connsiteY38" fmla="*/ 6005 h 10000"/>
                <a:gd name="connsiteX39" fmla="*/ 7704 w 10000"/>
                <a:gd name="connsiteY39" fmla="*/ 5894 h 10000"/>
                <a:gd name="connsiteX40" fmla="*/ 7861 w 10000"/>
                <a:gd name="connsiteY40" fmla="*/ 5841 h 10000"/>
                <a:gd name="connsiteX41" fmla="*/ 7796 w 10000"/>
                <a:gd name="connsiteY41" fmla="*/ 5709 h 10000"/>
                <a:gd name="connsiteX42" fmla="*/ 7655 w 10000"/>
                <a:gd name="connsiteY42" fmla="*/ 5711 h 10000"/>
                <a:gd name="connsiteX43" fmla="*/ 7399 w 10000"/>
                <a:gd name="connsiteY43" fmla="*/ 5754 h 10000"/>
                <a:gd name="connsiteX44" fmla="*/ 7203 w 10000"/>
                <a:gd name="connsiteY44" fmla="*/ 5711 h 10000"/>
                <a:gd name="connsiteX45" fmla="*/ 6654 w 10000"/>
                <a:gd name="connsiteY45" fmla="*/ 5301 h 10000"/>
                <a:gd name="connsiteX46" fmla="*/ 6551 w 10000"/>
                <a:gd name="connsiteY46" fmla="*/ 5183 h 10000"/>
                <a:gd name="connsiteX47" fmla="*/ 6389 w 10000"/>
                <a:gd name="connsiteY47" fmla="*/ 5083 h 10000"/>
                <a:gd name="connsiteX48" fmla="*/ 6202 w 10000"/>
                <a:gd name="connsiteY48" fmla="*/ 4952 h 10000"/>
                <a:gd name="connsiteX49" fmla="*/ 5682 w 10000"/>
                <a:gd name="connsiteY49" fmla="*/ 3976 h 10000"/>
                <a:gd name="connsiteX50" fmla="*/ 5535 w 10000"/>
                <a:gd name="connsiteY50" fmla="*/ 3845 h 10000"/>
                <a:gd name="connsiteX51" fmla="*/ 5142 w 10000"/>
                <a:gd name="connsiteY51" fmla="*/ 3531 h 10000"/>
                <a:gd name="connsiteX52" fmla="*/ 4681 w 10000"/>
                <a:gd name="connsiteY52" fmla="*/ 2903 h 10000"/>
                <a:gd name="connsiteX53" fmla="*/ 4681 w 10000"/>
                <a:gd name="connsiteY53" fmla="*/ 2546 h 10000"/>
                <a:gd name="connsiteX54" fmla="*/ 4936 w 10000"/>
                <a:gd name="connsiteY54" fmla="*/ 2406 h 10000"/>
                <a:gd name="connsiteX55" fmla="*/ 4936 w 10000"/>
                <a:gd name="connsiteY55" fmla="*/ 2232 h 10000"/>
                <a:gd name="connsiteX56" fmla="*/ 4740 w 10000"/>
                <a:gd name="connsiteY56" fmla="*/ 2058 h 10000"/>
                <a:gd name="connsiteX57" fmla="*/ 4642 w 10000"/>
                <a:gd name="connsiteY57" fmla="*/ 1962 h 10000"/>
                <a:gd name="connsiteX58" fmla="*/ 4681 w 10000"/>
                <a:gd name="connsiteY58" fmla="*/ 1831 h 10000"/>
                <a:gd name="connsiteX59" fmla="*/ 4887 w 10000"/>
                <a:gd name="connsiteY59" fmla="*/ 1744 h 10000"/>
                <a:gd name="connsiteX60" fmla="*/ 5496 w 10000"/>
                <a:gd name="connsiteY60" fmla="*/ 1613 h 10000"/>
                <a:gd name="connsiteX61" fmla="*/ 5741 w 10000"/>
                <a:gd name="connsiteY61" fmla="*/ 1473 h 10000"/>
                <a:gd name="connsiteX62" fmla="*/ 5947 w 10000"/>
                <a:gd name="connsiteY62" fmla="*/ 1299 h 10000"/>
                <a:gd name="connsiteX63" fmla="*/ 5888 w 10000"/>
                <a:gd name="connsiteY63" fmla="*/ 846 h 10000"/>
                <a:gd name="connsiteX64" fmla="*/ 5947 w 10000"/>
                <a:gd name="connsiteY64" fmla="*/ 671 h 10000"/>
                <a:gd name="connsiteX65" fmla="*/ 5643 w 10000"/>
                <a:gd name="connsiteY65" fmla="*/ 628 h 10000"/>
                <a:gd name="connsiteX66" fmla="*/ 4995 w 10000"/>
                <a:gd name="connsiteY66" fmla="*/ 497 h 10000"/>
                <a:gd name="connsiteX67" fmla="*/ 4887 w 10000"/>
                <a:gd name="connsiteY67" fmla="*/ 357 h 10000"/>
                <a:gd name="connsiteX68" fmla="*/ 4848 w 10000"/>
                <a:gd name="connsiteY68" fmla="*/ 314 h 10000"/>
                <a:gd name="connsiteX69" fmla="*/ 4848 w 10000"/>
                <a:gd name="connsiteY69" fmla="*/ 183 h 10000"/>
                <a:gd name="connsiteX70" fmla="*/ 4743 w 10000"/>
                <a:gd name="connsiteY70" fmla="*/ 2 h 10000"/>
                <a:gd name="connsiteX71" fmla="*/ 4436 w 10000"/>
                <a:gd name="connsiteY71" fmla="*/ 0 h 10000"/>
                <a:gd name="connsiteX72" fmla="*/ 3582 w 10000"/>
                <a:gd name="connsiteY72" fmla="*/ 44 h 10000"/>
                <a:gd name="connsiteX73" fmla="*/ 3484 w 10000"/>
                <a:gd name="connsiteY73" fmla="*/ 227 h 10000"/>
                <a:gd name="connsiteX74" fmla="*/ 3180 w 10000"/>
                <a:gd name="connsiteY74" fmla="*/ 262 h 10000"/>
                <a:gd name="connsiteX75" fmla="*/ 2983 w 10000"/>
                <a:gd name="connsiteY75" fmla="*/ 628 h 10000"/>
                <a:gd name="connsiteX76" fmla="*/ 2983 w 10000"/>
                <a:gd name="connsiteY76" fmla="*/ 759 h 10000"/>
                <a:gd name="connsiteX77" fmla="*/ 2787 w 10000"/>
                <a:gd name="connsiteY77" fmla="*/ 628 h 10000"/>
                <a:gd name="connsiteX78" fmla="*/ 2473 w 10000"/>
                <a:gd name="connsiteY78" fmla="*/ 575 h 10000"/>
                <a:gd name="connsiteX79" fmla="*/ 2277 w 10000"/>
                <a:gd name="connsiteY79" fmla="*/ 671 h 10000"/>
                <a:gd name="connsiteX80" fmla="*/ 2130 w 10000"/>
                <a:gd name="connsiteY80" fmla="*/ 942 h 10000"/>
                <a:gd name="connsiteX81" fmla="*/ 1816 w 10000"/>
                <a:gd name="connsiteY81" fmla="*/ 759 h 10000"/>
                <a:gd name="connsiteX82" fmla="*/ 1874 w 10000"/>
                <a:gd name="connsiteY82" fmla="*/ 497 h 10000"/>
                <a:gd name="connsiteX83" fmla="*/ 1776 w 10000"/>
                <a:gd name="connsiteY83" fmla="*/ 314 h 10000"/>
                <a:gd name="connsiteX84" fmla="*/ 1580 w 10000"/>
                <a:gd name="connsiteY84" fmla="*/ 357 h 10000"/>
                <a:gd name="connsiteX85" fmla="*/ 1521 w 10000"/>
                <a:gd name="connsiteY85" fmla="*/ 575 h 10000"/>
                <a:gd name="connsiteX86" fmla="*/ 1374 w 10000"/>
                <a:gd name="connsiteY86" fmla="*/ 706 h 10000"/>
                <a:gd name="connsiteX87" fmla="*/ 1227 w 10000"/>
                <a:gd name="connsiteY87" fmla="*/ 706 h 10000"/>
                <a:gd name="connsiteX88" fmla="*/ 500 w 10000"/>
                <a:gd name="connsiteY88" fmla="*/ 628 h 10000"/>
                <a:gd name="connsiteX89" fmla="*/ 255 w 10000"/>
                <a:gd name="connsiteY89" fmla="*/ 802 h 10000"/>
                <a:gd name="connsiteX90" fmla="*/ 304 w 10000"/>
                <a:gd name="connsiteY90" fmla="*/ 1020 h 10000"/>
                <a:gd name="connsiteX91" fmla="*/ 353 w 10000"/>
                <a:gd name="connsiteY91" fmla="*/ 1203 h 10000"/>
                <a:gd name="connsiteX92" fmla="*/ 0 w 10000"/>
                <a:gd name="connsiteY92" fmla="*/ 1473 h 10000"/>
                <a:gd name="connsiteX93" fmla="*/ 98 w 10000"/>
                <a:gd name="connsiteY93" fmla="*/ 1648 h 10000"/>
                <a:gd name="connsiteX94" fmla="*/ 206 w 10000"/>
                <a:gd name="connsiteY94" fmla="*/ 1744 h 10000"/>
                <a:gd name="connsiteX95" fmla="*/ 0 w 10000"/>
                <a:gd name="connsiteY95" fmla="*/ 1962 h 10000"/>
                <a:gd name="connsiteX96" fmla="*/ 0 w 10000"/>
                <a:gd name="connsiteY96" fmla="*/ 2276 h 10000"/>
                <a:gd name="connsiteX97" fmla="*/ 98 w 10000"/>
                <a:gd name="connsiteY97" fmla="*/ 2406 h 10000"/>
                <a:gd name="connsiteX98" fmla="*/ 304 w 10000"/>
                <a:gd name="connsiteY98" fmla="*/ 2406 h 10000"/>
                <a:gd name="connsiteX99" fmla="*/ 412 w 10000"/>
                <a:gd name="connsiteY99" fmla="*/ 2502 h 10000"/>
                <a:gd name="connsiteX100" fmla="*/ 500 w 10000"/>
                <a:gd name="connsiteY100" fmla="*/ 2720 h 10000"/>
                <a:gd name="connsiteX101" fmla="*/ 500 w 10000"/>
                <a:gd name="connsiteY101" fmla="*/ 2956 h 10000"/>
                <a:gd name="connsiteX102" fmla="*/ 707 w 10000"/>
                <a:gd name="connsiteY102" fmla="*/ 2999 h 10000"/>
                <a:gd name="connsiteX103" fmla="*/ 854 w 10000"/>
                <a:gd name="connsiteY103" fmla="*/ 2956 h 10000"/>
                <a:gd name="connsiteX104" fmla="*/ 1423 w 10000"/>
                <a:gd name="connsiteY104" fmla="*/ 2459 h 10000"/>
                <a:gd name="connsiteX105" fmla="*/ 1668 w 10000"/>
                <a:gd name="connsiteY105" fmla="*/ 2546 h 10000"/>
                <a:gd name="connsiteX106" fmla="*/ 2169 w 10000"/>
                <a:gd name="connsiteY106" fmla="*/ 2772 h 10000"/>
                <a:gd name="connsiteX107" fmla="*/ 2522 w 10000"/>
                <a:gd name="connsiteY107" fmla="*/ 2999 h 10000"/>
                <a:gd name="connsiteX108" fmla="*/ 2581 w 10000"/>
                <a:gd name="connsiteY108" fmla="*/ 3269 h 10000"/>
                <a:gd name="connsiteX109" fmla="*/ 2787 w 10000"/>
                <a:gd name="connsiteY109" fmla="*/ 3444 h 10000"/>
                <a:gd name="connsiteX110" fmla="*/ 2875 w 10000"/>
                <a:gd name="connsiteY110" fmla="*/ 3758 h 10000"/>
                <a:gd name="connsiteX111" fmla="*/ 2983 w 10000"/>
                <a:gd name="connsiteY111" fmla="*/ 4246 h 10000"/>
                <a:gd name="connsiteX112" fmla="*/ 3140 w 10000"/>
                <a:gd name="connsiteY112" fmla="*/ 4473 h 10000"/>
                <a:gd name="connsiteX113" fmla="*/ 3327 w 10000"/>
                <a:gd name="connsiteY113" fmla="*/ 4664 h 10000"/>
                <a:gd name="connsiteX114" fmla="*/ 3680 w 10000"/>
                <a:gd name="connsiteY114" fmla="*/ 4786 h 10000"/>
                <a:gd name="connsiteX115" fmla="*/ 3994 w 10000"/>
                <a:gd name="connsiteY115" fmla="*/ 5222 h 10000"/>
                <a:gd name="connsiteX116" fmla="*/ 4289 w 10000"/>
                <a:gd name="connsiteY116" fmla="*/ 5580 h 10000"/>
                <a:gd name="connsiteX117" fmla="*/ 4583 w 10000"/>
                <a:gd name="connsiteY117" fmla="*/ 5763 h 10000"/>
                <a:gd name="connsiteX118" fmla="*/ 5142 w 10000"/>
                <a:gd name="connsiteY118" fmla="*/ 6338 h 10000"/>
                <a:gd name="connsiteX119" fmla="*/ 5535 w 10000"/>
                <a:gd name="connsiteY119" fmla="*/ 6338 h 10000"/>
                <a:gd name="connsiteX120" fmla="*/ 5996 w 10000"/>
                <a:gd name="connsiteY120" fmla="*/ 6687 h 10000"/>
                <a:gd name="connsiteX121" fmla="*/ 5996 w 10000"/>
                <a:gd name="connsiteY121" fmla="*/ 7053 h 10000"/>
                <a:gd name="connsiteX122" fmla="*/ 6143 w 10000"/>
                <a:gd name="connsiteY122" fmla="*/ 7149 h 10000"/>
                <a:gd name="connsiteX123" fmla="*/ 6447 w 10000"/>
                <a:gd name="connsiteY123" fmla="*/ 6966 h 10000"/>
                <a:gd name="connsiteX124" fmla="*/ 6497 w 10000"/>
                <a:gd name="connsiteY124" fmla="*/ 7149 h 10000"/>
                <a:gd name="connsiteX125" fmla="*/ 6497 w 10000"/>
                <a:gd name="connsiteY125" fmla="*/ 7367 h 10000"/>
                <a:gd name="connsiteX126" fmla="*/ 6801 w 10000"/>
                <a:gd name="connsiteY126" fmla="*/ 7594 h 10000"/>
                <a:gd name="connsiteX127" fmla="*/ 6899 w 10000"/>
                <a:gd name="connsiteY127" fmla="*/ 7724 h 10000"/>
                <a:gd name="connsiteX128" fmla="*/ 7301 w 10000"/>
                <a:gd name="connsiteY128" fmla="*/ 7629 h 10000"/>
                <a:gd name="connsiteX129" fmla="*/ 7360 w 10000"/>
                <a:gd name="connsiteY129" fmla="*/ 7777 h 10000"/>
                <a:gd name="connsiteX130" fmla="*/ 7301 w 10000"/>
                <a:gd name="connsiteY130" fmla="*/ 807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649 w 10000"/>
                <a:gd name="connsiteY38" fmla="*/ 6005 h 10000"/>
                <a:gd name="connsiteX39" fmla="*/ 7736 w 10000"/>
                <a:gd name="connsiteY39" fmla="*/ 5914 h 10000"/>
                <a:gd name="connsiteX40" fmla="*/ 7861 w 10000"/>
                <a:gd name="connsiteY40" fmla="*/ 5841 h 10000"/>
                <a:gd name="connsiteX41" fmla="*/ 7796 w 10000"/>
                <a:gd name="connsiteY41" fmla="*/ 5709 h 10000"/>
                <a:gd name="connsiteX42" fmla="*/ 7655 w 10000"/>
                <a:gd name="connsiteY42" fmla="*/ 5711 h 10000"/>
                <a:gd name="connsiteX43" fmla="*/ 7399 w 10000"/>
                <a:gd name="connsiteY43" fmla="*/ 5754 h 10000"/>
                <a:gd name="connsiteX44" fmla="*/ 7203 w 10000"/>
                <a:gd name="connsiteY44" fmla="*/ 5711 h 10000"/>
                <a:gd name="connsiteX45" fmla="*/ 6654 w 10000"/>
                <a:gd name="connsiteY45" fmla="*/ 5301 h 10000"/>
                <a:gd name="connsiteX46" fmla="*/ 6551 w 10000"/>
                <a:gd name="connsiteY46" fmla="*/ 5183 h 10000"/>
                <a:gd name="connsiteX47" fmla="*/ 6389 w 10000"/>
                <a:gd name="connsiteY47" fmla="*/ 5083 h 10000"/>
                <a:gd name="connsiteX48" fmla="*/ 6202 w 10000"/>
                <a:gd name="connsiteY48" fmla="*/ 4952 h 10000"/>
                <a:gd name="connsiteX49" fmla="*/ 5682 w 10000"/>
                <a:gd name="connsiteY49" fmla="*/ 3976 h 10000"/>
                <a:gd name="connsiteX50" fmla="*/ 5535 w 10000"/>
                <a:gd name="connsiteY50" fmla="*/ 3845 h 10000"/>
                <a:gd name="connsiteX51" fmla="*/ 5142 w 10000"/>
                <a:gd name="connsiteY51" fmla="*/ 3531 h 10000"/>
                <a:gd name="connsiteX52" fmla="*/ 4681 w 10000"/>
                <a:gd name="connsiteY52" fmla="*/ 2903 h 10000"/>
                <a:gd name="connsiteX53" fmla="*/ 4681 w 10000"/>
                <a:gd name="connsiteY53" fmla="*/ 2546 h 10000"/>
                <a:gd name="connsiteX54" fmla="*/ 4936 w 10000"/>
                <a:gd name="connsiteY54" fmla="*/ 2406 h 10000"/>
                <a:gd name="connsiteX55" fmla="*/ 4936 w 10000"/>
                <a:gd name="connsiteY55" fmla="*/ 2232 h 10000"/>
                <a:gd name="connsiteX56" fmla="*/ 4740 w 10000"/>
                <a:gd name="connsiteY56" fmla="*/ 2058 h 10000"/>
                <a:gd name="connsiteX57" fmla="*/ 4642 w 10000"/>
                <a:gd name="connsiteY57" fmla="*/ 1962 h 10000"/>
                <a:gd name="connsiteX58" fmla="*/ 4681 w 10000"/>
                <a:gd name="connsiteY58" fmla="*/ 1831 h 10000"/>
                <a:gd name="connsiteX59" fmla="*/ 4887 w 10000"/>
                <a:gd name="connsiteY59" fmla="*/ 1744 h 10000"/>
                <a:gd name="connsiteX60" fmla="*/ 5496 w 10000"/>
                <a:gd name="connsiteY60" fmla="*/ 1613 h 10000"/>
                <a:gd name="connsiteX61" fmla="*/ 5741 w 10000"/>
                <a:gd name="connsiteY61" fmla="*/ 1473 h 10000"/>
                <a:gd name="connsiteX62" fmla="*/ 5947 w 10000"/>
                <a:gd name="connsiteY62" fmla="*/ 1299 h 10000"/>
                <a:gd name="connsiteX63" fmla="*/ 5888 w 10000"/>
                <a:gd name="connsiteY63" fmla="*/ 846 h 10000"/>
                <a:gd name="connsiteX64" fmla="*/ 5947 w 10000"/>
                <a:gd name="connsiteY64" fmla="*/ 671 h 10000"/>
                <a:gd name="connsiteX65" fmla="*/ 5643 w 10000"/>
                <a:gd name="connsiteY65" fmla="*/ 628 h 10000"/>
                <a:gd name="connsiteX66" fmla="*/ 4995 w 10000"/>
                <a:gd name="connsiteY66" fmla="*/ 497 h 10000"/>
                <a:gd name="connsiteX67" fmla="*/ 4887 w 10000"/>
                <a:gd name="connsiteY67" fmla="*/ 357 h 10000"/>
                <a:gd name="connsiteX68" fmla="*/ 4848 w 10000"/>
                <a:gd name="connsiteY68" fmla="*/ 314 h 10000"/>
                <a:gd name="connsiteX69" fmla="*/ 4848 w 10000"/>
                <a:gd name="connsiteY69" fmla="*/ 183 h 10000"/>
                <a:gd name="connsiteX70" fmla="*/ 4743 w 10000"/>
                <a:gd name="connsiteY70" fmla="*/ 2 h 10000"/>
                <a:gd name="connsiteX71" fmla="*/ 4436 w 10000"/>
                <a:gd name="connsiteY71" fmla="*/ 0 h 10000"/>
                <a:gd name="connsiteX72" fmla="*/ 3582 w 10000"/>
                <a:gd name="connsiteY72" fmla="*/ 44 h 10000"/>
                <a:gd name="connsiteX73" fmla="*/ 3484 w 10000"/>
                <a:gd name="connsiteY73" fmla="*/ 227 h 10000"/>
                <a:gd name="connsiteX74" fmla="*/ 3180 w 10000"/>
                <a:gd name="connsiteY74" fmla="*/ 262 h 10000"/>
                <a:gd name="connsiteX75" fmla="*/ 2983 w 10000"/>
                <a:gd name="connsiteY75" fmla="*/ 628 h 10000"/>
                <a:gd name="connsiteX76" fmla="*/ 2983 w 10000"/>
                <a:gd name="connsiteY76" fmla="*/ 759 h 10000"/>
                <a:gd name="connsiteX77" fmla="*/ 2787 w 10000"/>
                <a:gd name="connsiteY77" fmla="*/ 628 h 10000"/>
                <a:gd name="connsiteX78" fmla="*/ 2473 w 10000"/>
                <a:gd name="connsiteY78" fmla="*/ 575 h 10000"/>
                <a:gd name="connsiteX79" fmla="*/ 2277 w 10000"/>
                <a:gd name="connsiteY79" fmla="*/ 671 h 10000"/>
                <a:gd name="connsiteX80" fmla="*/ 2130 w 10000"/>
                <a:gd name="connsiteY80" fmla="*/ 942 h 10000"/>
                <a:gd name="connsiteX81" fmla="*/ 1816 w 10000"/>
                <a:gd name="connsiteY81" fmla="*/ 759 h 10000"/>
                <a:gd name="connsiteX82" fmla="*/ 1874 w 10000"/>
                <a:gd name="connsiteY82" fmla="*/ 497 h 10000"/>
                <a:gd name="connsiteX83" fmla="*/ 1776 w 10000"/>
                <a:gd name="connsiteY83" fmla="*/ 314 h 10000"/>
                <a:gd name="connsiteX84" fmla="*/ 1580 w 10000"/>
                <a:gd name="connsiteY84" fmla="*/ 357 h 10000"/>
                <a:gd name="connsiteX85" fmla="*/ 1521 w 10000"/>
                <a:gd name="connsiteY85" fmla="*/ 575 h 10000"/>
                <a:gd name="connsiteX86" fmla="*/ 1374 w 10000"/>
                <a:gd name="connsiteY86" fmla="*/ 706 h 10000"/>
                <a:gd name="connsiteX87" fmla="*/ 1227 w 10000"/>
                <a:gd name="connsiteY87" fmla="*/ 706 h 10000"/>
                <a:gd name="connsiteX88" fmla="*/ 500 w 10000"/>
                <a:gd name="connsiteY88" fmla="*/ 628 h 10000"/>
                <a:gd name="connsiteX89" fmla="*/ 255 w 10000"/>
                <a:gd name="connsiteY89" fmla="*/ 802 h 10000"/>
                <a:gd name="connsiteX90" fmla="*/ 304 w 10000"/>
                <a:gd name="connsiteY90" fmla="*/ 1020 h 10000"/>
                <a:gd name="connsiteX91" fmla="*/ 353 w 10000"/>
                <a:gd name="connsiteY91" fmla="*/ 1203 h 10000"/>
                <a:gd name="connsiteX92" fmla="*/ 0 w 10000"/>
                <a:gd name="connsiteY92" fmla="*/ 1473 h 10000"/>
                <a:gd name="connsiteX93" fmla="*/ 98 w 10000"/>
                <a:gd name="connsiteY93" fmla="*/ 1648 h 10000"/>
                <a:gd name="connsiteX94" fmla="*/ 206 w 10000"/>
                <a:gd name="connsiteY94" fmla="*/ 1744 h 10000"/>
                <a:gd name="connsiteX95" fmla="*/ 0 w 10000"/>
                <a:gd name="connsiteY95" fmla="*/ 1962 h 10000"/>
                <a:gd name="connsiteX96" fmla="*/ 0 w 10000"/>
                <a:gd name="connsiteY96" fmla="*/ 2276 h 10000"/>
                <a:gd name="connsiteX97" fmla="*/ 98 w 10000"/>
                <a:gd name="connsiteY97" fmla="*/ 2406 h 10000"/>
                <a:gd name="connsiteX98" fmla="*/ 304 w 10000"/>
                <a:gd name="connsiteY98" fmla="*/ 2406 h 10000"/>
                <a:gd name="connsiteX99" fmla="*/ 412 w 10000"/>
                <a:gd name="connsiteY99" fmla="*/ 2502 h 10000"/>
                <a:gd name="connsiteX100" fmla="*/ 500 w 10000"/>
                <a:gd name="connsiteY100" fmla="*/ 2720 h 10000"/>
                <a:gd name="connsiteX101" fmla="*/ 500 w 10000"/>
                <a:gd name="connsiteY101" fmla="*/ 2956 h 10000"/>
                <a:gd name="connsiteX102" fmla="*/ 707 w 10000"/>
                <a:gd name="connsiteY102" fmla="*/ 2999 h 10000"/>
                <a:gd name="connsiteX103" fmla="*/ 854 w 10000"/>
                <a:gd name="connsiteY103" fmla="*/ 2956 h 10000"/>
                <a:gd name="connsiteX104" fmla="*/ 1423 w 10000"/>
                <a:gd name="connsiteY104" fmla="*/ 2459 h 10000"/>
                <a:gd name="connsiteX105" fmla="*/ 1668 w 10000"/>
                <a:gd name="connsiteY105" fmla="*/ 2546 h 10000"/>
                <a:gd name="connsiteX106" fmla="*/ 2169 w 10000"/>
                <a:gd name="connsiteY106" fmla="*/ 2772 h 10000"/>
                <a:gd name="connsiteX107" fmla="*/ 2522 w 10000"/>
                <a:gd name="connsiteY107" fmla="*/ 2999 h 10000"/>
                <a:gd name="connsiteX108" fmla="*/ 2581 w 10000"/>
                <a:gd name="connsiteY108" fmla="*/ 3269 h 10000"/>
                <a:gd name="connsiteX109" fmla="*/ 2787 w 10000"/>
                <a:gd name="connsiteY109" fmla="*/ 3444 h 10000"/>
                <a:gd name="connsiteX110" fmla="*/ 2875 w 10000"/>
                <a:gd name="connsiteY110" fmla="*/ 3758 h 10000"/>
                <a:gd name="connsiteX111" fmla="*/ 2983 w 10000"/>
                <a:gd name="connsiteY111" fmla="*/ 4246 h 10000"/>
                <a:gd name="connsiteX112" fmla="*/ 3140 w 10000"/>
                <a:gd name="connsiteY112" fmla="*/ 4473 h 10000"/>
                <a:gd name="connsiteX113" fmla="*/ 3327 w 10000"/>
                <a:gd name="connsiteY113" fmla="*/ 4664 h 10000"/>
                <a:gd name="connsiteX114" fmla="*/ 3680 w 10000"/>
                <a:gd name="connsiteY114" fmla="*/ 4786 h 10000"/>
                <a:gd name="connsiteX115" fmla="*/ 3994 w 10000"/>
                <a:gd name="connsiteY115" fmla="*/ 5222 h 10000"/>
                <a:gd name="connsiteX116" fmla="*/ 4289 w 10000"/>
                <a:gd name="connsiteY116" fmla="*/ 5580 h 10000"/>
                <a:gd name="connsiteX117" fmla="*/ 4583 w 10000"/>
                <a:gd name="connsiteY117" fmla="*/ 5763 h 10000"/>
                <a:gd name="connsiteX118" fmla="*/ 5142 w 10000"/>
                <a:gd name="connsiteY118" fmla="*/ 6338 h 10000"/>
                <a:gd name="connsiteX119" fmla="*/ 5535 w 10000"/>
                <a:gd name="connsiteY119" fmla="*/ 6338 h 10000"/>
                <a:gd name="connsiteX120" fmla="*/ 5996 w 10000"/>
                <a:gd name="connsiteY120" fmla="*/ 6687 h 10000"/>
                <a:gd name="connsiteX121" fmla="*/ 5996 w 10000"/>
                <a:gd name="connsiteY121" fmla="*/ 7053 h 10000"/>
                <a:gd name="connsiteX122" fmla="*/ 6143 w 10000"/>
                <a:gd name="connsiteY122" fmla="*/ 7149 h 10000"/>
                <a:gd name="connsiteX123" fmla="*/ 6447 w 10000"/>
                <a:gd name="connsiteY123" fmla="*/ 6966 h 10000"/>
                <a:gd name="connsiteX124" fmla="*/ 6497 w 10000"/>
                <a:gd name="connsiteY124" fmla="*/ 7149 h 10000"/>
                <a:gd name="connsiteX125" fmla="*/ 6497 w 10000"/>
                <a:gd name="connsiteY125" fmla="*/ 7367 h 10000"/>
                <a:gd name="connsiteX126" fmla="*/ 6801 w 10000"/>
                <a:gd name="connsiteY126" fmla="*/ 7594 h 10000"/>
                <a:gd name="connsiteX127" fmla="*/ 6899 w 10000"/>
                <a:gd name="connsiteY127" fmla="*/ 7724 h 10000"/>
                <a:gd name="connsiteX128" fmla="*/ 7301 w 10000"/>
                <a:gd name="connsiteY128" fmla="*/ 7629 h 10000"/>
                <a:gd name="connsiteX129" fmla="*/ 7360 w 10000"/>
                <a:gd name="connsiteY129" fmla="*/ 7777 h 10000"/>
                <a:gd name="connsiteX130" fmla="*/ 7301 w 10000"/>
                <a:gd name="connsiteY130" fmla="*/ 807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577 w 10000"/>
                <a:gd name="connsiteY34" fmla="*/ 6739 h 10000"/>
                <a:gd name="connsiteX35" fmla="*/ 8263 w 10000"/>
                <a:gd name="connsiteY35" fmla="*/ 6391 h 10000"/>
                <a:gd name="connsiteX36" fmla="*/ 8057 w 10000"/>
                <a:gd name="connsiteY36" fmla="*/ 6338 h 10000"/>
                <a:gd name="connsiteX37" fmla="*/ 7753 w 10000"/>
                <a:gd name="connsiteY37" fmla="*/ 6077 h 10000"/>
                <a:gd name="connsiteX38" fmla="*/ 7693 w 10000"/>
                <a:gd name="connsiteY38" fmla="*/ 6049 h 10000"/>
                <a:gd name="connsiteX39" fmla="*/ 7736 w 10000"/>
                <a:gd name="connsiteY39" fmla="*/ 5914 h 10000"/>
                <a:gd name="connsiteX40" fmla="*/ 7861 w 10000"/>
                <a:gd name="connsiteY40" fmla="*/ 5841 h 10000"/>
                <a:gd name="connsiteX41" fmla="*/ 7796 w 10000"/>
                <a:gd name="connsiteY41" fmla="*/ 5709 h 10000"/>
                <a:gd name="connsiteX42" fmla="*/ 7655 w 10000"/>
                <a:gd name="connsiteY42" fmla="*/ 5711 h 10000"/>
                <a:gd name="connsiteX43" fmla="*/ 7399 w 10000"/>
                <a:gd name="connsiteY43" fmla="*/ 5754 h 10000"/>
                <a:gd name="connsiteX44" fmla="*/ 7203 w 10000"/>
                <a:gd name="connsiteY44" fmla="*/ 5711 h 10000"/>
                <a:gd name="connsiteX45" fmla="*/ 6654 w 10000"/>
                <a:gd name="connsiteY45" fmla="*/ 5301 h 10000"/>
                <a:gd name="connsiteX46" fmla="*/ 6551 w 10000"/>
                <a:gd name="connsiteY46" fmla="*/ 5183 h 10000"/>
                <a:gd name="connsiteX47" fmla="*/ 6389 w 10000"/>
                <a:gd name="connsiteY47" fmla="*/ 5083 h 10000"/>
                <a:gd name="connsiteX48" fmla="*/ 6202 w 10000"/>
                <a:gd name="connsiteY48" fmla="*/ 4952 h 10000"/>
                <a:gd name="connsiteX49" fmla="*/ 5682 w 10000"/>
                <a:gd name="connsiteY49" fmla="*/ 3976 h 10000"/>
                <a:gd name="connsiteX50" fmla="*/ 5535 w 10000"/>
                <a:gd name="connsiteY50" fmla="*/ 3845 h 10000"/>
                <a:gd name="connsiteX51" fmla="*/ 5142 w 10000"/>
                <a:gd name="connsiteY51" fmla="*/ 3531 h 10000"/>
                <a:gd name="connsiteX52" fmla="*/ 4681 w 10000"/>
                <a:gd name="connsiteY52" fmla="*/ 2903 h 10000"/>
                <a:gd name="connsiteX53" fmla="*/ 4681 w 10000"/>
                <a:gd name="connsiteY53" fmla="*/ 2546 h 10000"/>
                <a:gd name="connsiteX54" fmla="*/ 4936 w 10000"/>
                <a:gd name="connsiteY54" fmla="*/ 2406 h 10000"/>
                <a:gd name="connsiteX55" fmla="*/ 4936 w 10000"/>
                <a:gd name="connsiteY55" fmla="*/ 2232 h 10000"/>
                <a:gd name="connsiteX56" fmla="*/ 4740 w 10000"/>
                <a:gd name="connsiteY56" fmla="*/ 2058 h 10000"/>
                <a:gd name="connsiteX57" fmla="*/ 4642 w 10000"/>
                <a:gd name="connsiteY57" fmla="*/ 1962 h 10000"/>
                <a:gd name="connsiteX58" fmla="*/ 4681 w 10000"/>
                <a:gd name="connsiteY58" fmla="*/ 1831 h 10000"/>
                <a:gd name="connsiteX59" fmla="*/ 4887 w 10000"/>
                <a:gd name="connsiteY59" fmla="*/ 1744 h 10000"/>
                <a:gd name="connsiteX60" fmla="*/ 5496 w 10000"/>
                <a:gd name="connsiteY60" fmla="*/ 1613 h 10000"/>
                <a:gd name="connsiteX61" fmla="*/ 5741 w 10000"/>
                <a:gd name="connsiteY61" fmla="*/ 1473 h 10000"/>
                <a:gd name="connsiteX62" fmla="*/ 5947 w 10000"/>
                <a:gd name="connsiteY62" fmla="*/ 1299 h 10000"/>
                <a:gd name="connsiteX63" fmla="*/ 5888 w 10000"/>
                <a:gd name="connsiteY63" fmla="*/ 846 h 10000"/>
                <a:gd name="connsiteX64" fmla="*/ 5947 w 10000"/>
                <a:gd name="connsiteY64" fmla="*/ 671 h 10000"/>
                <a:gd name="connsiteX65" fmla="*/ 5643 w 10000"/>
                <a:gd name="connsiteY65" fmla="*/ 628 h 10000"/>
                <a:gd name="connsiteX66" fmla="*/ 4995 w 10000"/>
                <a:gd name="connsiteY66" fmla="*/ 497 h 10000"/>
                <a:gd name="connsiteX67" fmla="*/ 4887 w 10000"/>
                <a:gd name="connsiteY67" fmla="*/ 357 h 10000"/>
                <a:gd name="connsiteX68" fmla="*/ 4848 w 10000"/>
                <a:gd name="connsiteY68" fmla="*/ 314 h 10000"/>
                <a:gd name="connsiteX69" fmla="*/ 4848 w 10000"/>
                <a:gd name="connsiteY69" fmla="*/ 183 h 10000"/>
                <a:gd name="connsiteX70" fmla="*/ 4743 w 10000"/>
                <a:gd name="connsiteY70" fmla="*/ 2 h 10000"/>
                <a:gd name="connsiteX71" fmla="*/ 4436 w 10000"/>
                <a:gd name="connsiteY71" fmla="*/ 0 h 10000"/>
                <a:gd name="connsiteX72" fmla="*/ 3582 w 10000"/>
                <a:gd name="connsiteY72" fmla="*/ 44 h 10000"/>
                <a:gd name="connsiteX73" fmla="*/ 3484 w 10000"/>
                <a:gd name="connsiteY73" fmla="*/ 227 h 10000"/>
                <a:gd name="connsiteX74" fmla="*/ 3180 w 10000"/>
                <a:gd name="connsiteY74" fmla="*/ 262 h 10000"/>
                <a:gd name="connsiteX75" fmla="*/ 2983 w 10000"/>
                <a:gd name="connsiteY75" fmla="*/ 628 h 10000"/>
                <a:gd name="connsiteX76" fmla="*/ 2983 w 10000"/>
                <a:gd name="connsiteY76" fmla="*/ 759 h 10000"/>
                <a:gd name="connsiteX77" fmla="*/ 2787 w 10000"/>
                <a:gd name="connsiteY77" fmla="*/ 628 h 10000"/>
                <a:gd name="connsiteX78" fmla="*/ 2473 w 10000"/>
                <a:gd name="connsiteY78" fmla="*/ 575 h 10000"/>
                <a:gd name="connsiteX79" fmla="*/ 2277 w 10000"/>
                <a:gd name="connsiteY79" fmla="*/ 671 h 10000"/>
                <a:gd name="connsiteX80" fmla="*/ 2130 w 10000"/>
                <a:gd name="connsiteY80" fmla="*/ 942 h 10000"/>
                <a:gd name="connsiteX81" fmla="*/ 1816 w 10000"/>
                <a:gd name="connsiteY81" fmla="*/ 759 h 10000"/>
                <a:gd name="connsiteX82" fmla="*/ 1874 w 10000"/>
                <a:gd name="connsiteY82" fmla="*/ 497 h 10000"/>
                <a:gd name="connsiteX83" fmla="*/ 1776 w 10000"/>
                <a:gd name="connsiteY83" fmla="*/ 314 h 10000"/>
                <a:gd name="connsiteX84" fmla="*/ 1580 w 10000"/>
                <a:gd name="connsiteY84" fmla="*/ 357 h 10000"/>
                <a:gd name="connsiteX85" fmla="*/ 1521 w 10000"/>
                <a:gd name="connsiteY85" fmla="*/ 575 h 10000"/>
                <a:gd name="connsiteX86" fmla="*/ 1374 w 10000"/>
                <a:gd name="connsiteY86" fmla="*/ 706 h 10000"/>
                <a:gd name="connsiteX87" fmla="*/ 1227 w 10000"/>
                <a:gd name="connsiteY87" fmla="*/ 706 h 10000"/>
                <a:gd name="connsiteX88" fmla="*/ 500 w 10000"/>
                <a:gd name="connsiteY88" fmla="*/ 628 h 10000"/>
                <a:gd name="connsiteX89" fmla="*/ 255 w 10000"/>
                <a:gd name="connsiteY89" fmla="*/ 802 h 10000"/>
                <a:gd name="connsiteX90" fmla="*/ 304 w 10000"/>
                <a:gd name="connsiteY90" fmla="*/ 1020 h 10000"/>
                <a:gd name="connsiteX91" fmla="*/ 353 w 10000"/>
                <a:gd name="connsiteY91" fmla="*/ 1203 h 10000"/>
                <a:gd name="connsiteX92" fmla="*/ 0 w 10000"/>
                <a:gd name="connsiteY92" fmla="*/ 1473 h 10000"/>
                <a:gd name="connsiteX93" fmla="*/ 98 w 10000"/>
                <a:gd name="connsiteY93" fmla="*/ 1648 h 10000"/>
                <a:gd name="connsiteX94" fmla="*/ 206 w 10000"/>
                <a:gd name="connsiteY94" fmla="*/ 1744 h 10000"/>
                <a:gd name="connsiteX95" fmla="*/ 0 w 10000"/>
                <a:gd name="connsiteY95" fmla="*/ 1962 h 10000"/>
                <a:gd name="connsiteX96" fmla="*/ 0 w 10000"/>
                <a:gd name="connsiteY96" fmla="*/ 2276 h 10000"/>
                <a:gd name="connsiteX97" fmla="*/ 98 w 10000"/>
                <a:gd name="connsiteY97" fmla="*/ 2406 h 10000"/>
                <a:gd name="connsiteX98" fmla="*/ 304 w 10000"/>
                <a:gd name="connsiteY98" fmla="*/ 2406 h 10000"/>
                <a:gd name="connsiteX99" fmla="*/ 412 w 10000"/>
                <a:gd name="connsiteY99" fmla="*/ 2502 h 10000"/>
                <a:gd name="connsiteX100" fmla="*/ 500 w 10000"/>
                <a:gd name="connsiteY100" fmla="*/ 2720 h 10000"/>
                <a:gd name="connsiteX101" fmla="*/ 500 w 10000"/>
                <a:gd name="connsiteY101" fmla="*/ 2956 h 10000"/>
                <a:gd name="connsiteX102" fmla="*/ 707 w 10000"/>
                <a:gd name="connsiteY102" fmla="*/ 2999 h 10000"/>
                <a:gd name="connsiteX103" fmla="*/ 854 w 10000"/>
                <a:gd name="connsiteY103" fmla="*/ 2956 h 10000"/>
                <a:gd name="connsiteX104" fmla="*/ 1423 w 10000"/>
                <a:gd name="connsiteY104" fmla="*/ 2459 h 10000"/>
                <a:gd name="connsiteX105" fmla="*/ 1668 w 10000"/>
                <a:gd name="connsiteY105" fmla="*/ 2546 h 10000"/>
                <a:gd name="connsiteX106" fmla="*/ 2169 w 10000"/>
                <a:gd name="connsiteY106" fmla="*/ 2772 h 10000"/>
                <a:gd name="connsiteX107" fmla="*/ 2522 w 10000"/>
                <a:gd name="connsiteY107" fmla="*/ 2999 h 10000"/>
                <a:gd name="connsiteX108" fmla="*/ 2581 w 10000"/>
                <a:gd name="connsiteY108" fmla="*/ 3269 h 10000"/>
                <a:gd name="connsiteX109" fmla="*/ 2787 w 10000"/>
                <a:gd name="connsiteY109" fmla="*/ 3444 h 10000"/>
                <a:gd name="connsiteX110" fmla="*/ 2875 w 10000"/>
                <a:gd name="connsiteY110" fmla="*/ 3758 h 10000"/>
                <a:gd name="connsiteX111" fmla="*/ 2983 w 10000"/>
                <a:gd name="connsiteY111" fmla="*/ 4246 h 10000"/>
                <a:gd name="connsiteX112" fmla="*/ 3140 w 10000"/>
                <a:gd name="connsiteY112" fmla="*/ 4473 h 10000"/>
                <a:gd name="connsiteX113" fmla="*/ 3327 w 10000"/>
                <a:gd name="connsiteY113" fmla="*/ 4664 h 10000"/>
                <a:gd name="connsiteX114" fmla="*/ 3680 w 10000"/>
                <a:gd name="connsiteY114" fmla="*/ 4786 h 10000"/>
                <a:gd name="connsiteX115" fmla="*/ 3994 w 10000"/>
                <a:gd name="connsiteY115" fmla="*/ 5222 h 10000"/>
                <a:gd name="connsiteX116" fmla="*/ 4289 w 10000"/>
                <a:gd name="connsiteY116" fmla="*/ 5580 h 10000"/>
                <a:gd name="connsiteX117" fmla="*/ 4583 w 10000"/>
                <a:gd name="connsiteY117" fmla="*/ 5763 h 10000"/>
                <a:gd name="connsiteX118" fmla="*/ 5142 w 10000"/>
                <a:gd name="connsiteY118" fmla="*/ 6338 h 10000"/>
                <a:gd name="connsiteX119" fmla="*/ 5535 w 10000"/>
                <a:gd name="connsiteY119" fmla="*/ 6338 h 10000"/>
                <a:gd name="connsiteX120" fmla="*/ 5996 w 10000"/>
                <a:gd name="connsiteY120" fmla="*/ 6687 h 10000"/>
                <a:gd name="connsiteX121" fmla="*/ 5996 w 10000"/>
                <a:gd name="connsiteY121" fmla="*/ 7053 h 10000"/>
                <a:gd name="connsiteX122" fmla="*/ 6143 w 10000"/>
                <a:gd name="connsiteY122" fmla="*/ 7149 h 10000"/>
                <a:gd name="connsiteX123" fmla="*/ 6447 w 10000"/>
                <a:gd name="connsiteY123" fmla="*/ 6966 h 10000"/>
                <a:gd name="connsiteX124" fmla="*/ 6497 w 10000"/>
                <a:gd name="connsiteY124" fmla="*/ 7149 h 10000"/>
                <a:gd name="connsiteX125" fmla="*/ 6497 w 10000"/>
                <a:gd name="connsiteY125" fmla="*/ 7367 h 10000"/>
                <a:gd name="connsiteX126" fmla="*/ 6801 w 10000"/>
                <a:gd name="connsiteY126" fmla="*/ 7594 h 10000"/>
                <a:gd name="connsiteX127" fmla="*/ 6899 w 10000"/>
                <a:gd name="connsiteY127" fmla="*/ 7724 h 10000"/>
                <a:gd name="connsiteX128" fmla="*/ 7301 w 10000"/>
                <a:gd name="connsiteY128" fmla="*/ 7629 h 10000"/>
                <a:gd name="connsiteX129" fmla="*/ 7360 w 10000"/>
                <a:gd name="connsiteY129" fmla="*/ 7777 h 10000"/>
                <a:gd name="connsiteX130" fmla="*/ 7301 w 10000"/>
                <a:gd name="connsiteY130" fmla="*/ 807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605 w 10000"/>
                <a:gd name="connsiteY34" fmla="*/ 6655 h 10000"/>
                <a:gd name="connsiteX35" fmla="*/ 8263 w 10000"/>
                <a:gd name="connsiteY35" fmla="*/ 6391 h 10000"/>
                <a:gd name="connsiteX36" fmla="*/ 8057 w 10000"/>
                <a:gd name="connsiteY36" fmla="*/ 6338 h 10000"/>
                <a:gd name="connsiteX37" fmla="*/ 7753 w 10000"/>
                <a:gd name="connsiteY37" fmla="*/ 6077 h 10000"/>
                <a:gd name="connsiteX38" fmla="*/ 7693 w 10000"/>
                <a:gd name="connsiteY38" fmla="*/ 6049 h 10000"/>
                <a:gd name="connsiteX39" fmla="*/ 7736 w 10000"/>
                <a:gd name="connsiteY39" fmla="*/ 5914 h 10000"/>
                <a:gd name="connsiteX40" fmla="*/ 7861 w 10000"/>
                <a:gd name="connsiteY40" fmla="*/ 5841 h 10000"/>
                <a:gd name="connsiteX41" fmla="*/ 7796 w 10000"/>
                <a:gd name="connsiteY41" fmla="*/ 5709 h 10000"/>
                <a:gd name="connsiteX42" fmla="*/ 7655 w 10000"/>
                <a:gd name="connsiteY42" fmla="*/ 5711 h 10000"/>
                <a:gd name="connsiteX43" fmla="*/ 7399 w 10000"/>
                <a:gd name="connsiteY43" fmla="*/ 5754 h 10000"/>
                <a:gd name="connsiteX44" fmla="*/ 7203 w 10000"/>
                <a:gd name="connsiteY44" fmla="*/ 5711 h 10000"/>
                <a:gd name="connsiteX45" fmla="*/ 6654 w 10000"/>
                <a:gd name="connsiteY45" fmla="*/ 5301 h 10000"/>
                <a:gd name="connsiteX46" fmla="*/ 6551 w 10000"/>
                <a:gd name="connsiteY46" fmla="*/ 5183 h 10000"/>
                <a:gd name="connsiteX47" fmla="*/ 6389 w 10000"/>
                <a:gd name="connsiteY47" fmla="*/ 5083 h 10000"/>
                <a:gd name="connsiteX48" fmla="*/ 6202 w 10000"/>
                <a:gd name="connsiteY48" fmla="*/ 4952 h 10000"/>
                <a:gd name="connsiteX49" fmla="*/ 5682 w 10000"/>
                <a:gd name="connsiteY49" fmla="*/ 3976 h 10000"/>
                <a:gd name="connsiteX50" fmla="*/ 5535 w 10000"/>
                <a:gd name="connsiteY50" fmla="*/ 3845 h 10000"/>
                <a:gd name="connsiteX51" fmla="*/ 5142 w 10000"/>
                <a:gd name="connsiteY51" fmla="*/ 3531 h 10000"/>
                <a:gd name="connsiteX52" fmla="*/ 4681 w 10000"/>
                <a:gd name="connsiteY52" fmla="*/ 2903 h 10000"/>
                <a:gd name="connsiteX53" fmla="*/ 4681 w 10000"/>
                <a:gd name="connsiteY53" fmla="*/ 2546 h 10000"/>
                <a:gd name="connsiteX54" fmla="*/ 4936 w 10000"/>
                <a:gd name="connsiteY54" fmla="*/ 2406 h 10000"/>
                <a:gd name="connsiteX55" fmla="*/ 4936 w 10000"/>
                <a:gd name="connsiteY55" fmla="*/ 2232 h 10000"/>
                <a:gd name="connsiteX56" fmla="*/ 4740 w 10000"/>
                <a:gd name="connsiteY56" fmla="*/ 2058 h 10000"/>
                <a:gd name="connsiteX57" fmla="*/ 4642 w 10000"/>
                <a:gd name="connsiteY57" fmla="*/ 1962 h 10000"/>
                <a:gd name="connsiteX58" fmla="*/ 4681 w 10000"/>
                <a:gd name="connsiteY58" fmla="*/ 1831 h 10000"/>
                <a:gd name="connsiteX59" fmla="*/ 4887 w 10000"/>
                <a:gd name="connsiteY59" fmla="*/ 1744 h 10000"/>
                <a:gd name="connsiteX60" fmla="*/ 5496 w 10000"/>
                <a:gd name="connsiteY60" fmla="*/ 1613 h 10000"/>
                <a:gd name="connsiteX61" fmla="*/ 5741 w 10000"/>
                <a:gd name="connsiteY61" fmla="*/ 1473 h 10000"/>
                <a:gd name="connsiteX62" fmla="*/ 5947 w 10000"/>
                <a:gd name="connsiteY62" fmla="*/ 1299 h 10000"/>
                <a:gd name="connsiteX63" fmla="*/ 5888 w 10000"/>
                <a:gd name="connsiteY63" fmla="*/ 846 h 10000"/>
                <a:gd name="connsiteX64" fmla="*/ 5947 w 10000"/>
                <a:gd name="connsiteY64" fmla="*/ 671 h 10000"/>
                <a:gd name="connsiteX65" fmla="*/ 5643 w 10000"/>
                <a:gd name="connsiteY65" fmla="*/ 628 h 10000"/>
                <a:gd name="connsiteX66" fmla="*/ 4995 w 10000"/>
                <a:gd name="connsiteY66" fmla="*/ 497 h 10000"/>
                <a:gd name="connsiteX67" fmla="*/ 4887 w 10000"/>
                <a:gd name="connsiteY67" fmla="*/ 357 h 10000"/>
                <a:gd name="connsiteX68" fmla="*/ 4848 w 10000"/>
                <a:gd name="connsiteY68" fmla="*/ 314 h 10000"/>
                <a:gd name="connsiteX69" fmla="*/ 4848 w 10000"/>
                <a:gd name="connsiteY69" fmla="*/ 183 h 10000"/>
                <a:gd name="connsiteX70" fmla="*/ 4743 w 10000"/>
                <a:gd name="connsiteY70" fmla="*/ 2 h 10000"/>
                <a:gd name="connsiteX71" fmla="*/ 4436 w 10000"/>
                <a:gd name="connsiteY71" fmla="*/ 0 h 10000"/>
                <a:gd name="connsiteX72" fmla="*/ 3582 w 10000"/>
                <a:gd name="connsiteY72" fmla="*/ 44 h 10000"/>
                <a:gd name="connsiteX73" fmla="*/ 3484 w 10000"/>
                <a:gd name="connsiteY73" fmla="*/ 227 h 10000"/>
                <a:gd name="connsiteX74" fmla="*/ 3180 w 10000"/>
                <a:gd name="connsiteY74" fmla="*/ 262 h 10000"/>
                <a:gd name="connsiteX75" fmla="*/ 2983 w 10000"/>
                <a:gd name="connsiteY75" fmla="*/ 628 h 10000"/>
                <a:gd name="connsiteX76" fmla="*/ 2983 w 10000"/>
                <a:gd name="connsiteY76" fmla="*/ 759 h 10000"/>
                <a:gd name="connsiteX77" fmla="*/ 2787 w 10000"/>
                <a:gd name="connsiteY77" fmla="*/ 628 h 10000"/>
                <a:gd name="connsiteX78" fmla="*/ 2473 w 10000"/>
                <a:gd name="connsiteY78" fmla="*/ 575 h 10000"/>
                <a:gd name="connsiteX79" fmla="*/ 2277 w 10000"/>
                <a:gd name="connsiteY79" fmla="*/ 671 h 10000"/>
                <a:gd name="connsiteX80" fmla="*/ 2130 w 10000"/>
                <a:gd name="connsiteY80" fmla="*/ 942 h 10000"/>
                <a:gd name="connsiteX81" fmla="*/ 1816 w 10000"/>
                <a:gd name="connsiteY81" fmla="*/ 759 h 10000"/>
                <a:gd name="connsiteX82" fmla="*/ 1874 w 10000"/>
                <a:gd name="connsiteY82" fmla="*/ 497 h 10000"/>
                <a:gd name="connsiteX83" fmla="*/ 1776 w 10000"/>
                <a:gd name="connsiteY83" fmla="*/ 314 h 10000"/>
                <a:gd name="connsiteX84" fmla="*/ 1580 w 10000"/>
                <a:gd name="connsiteY84" fmla="*/ 357 h 10000"/>
                <a:gd name="connsiteX85" fmla="*/ 1521 w 10000"/>
                <a:gd name="connsiteY85" fmla="*/ 575 h 10000"/>
                <a:gd name="connsiteX86" fmla="*/ 1374 w 10000"/>
                <a:gd name="connsiteY86" fmla="*/ 706 h 10000"/>
                <a:gd name="connsiteX87" fmla="*/ 1227 w 10000"/>
                <a:gd name="connsiteY87" fmla="*/ 706 h 10000"/>
                <a:gd name="connsiteX88" fmla="*/ 500 w 10000"/>
                <a:gd name="connsiteY88" fmla="*/ 628 h 10000"/>
                <a:gd name="connsiteX89" fmla="*/ 255 w 10000"/>
                <a:gd name="connsiteY89" fmla="*/ 802 h 10000"/>
                <a:gd name="connsiteX90" fmla="*/ 304 w 10000"/>
                <a:gd name="connsiteY90" fmla="*/ 1020 h 10000"/>
                <a:gd name="connsiteX91" fmla="*/ 353 w 10000"/>
                <a:gd name="connsiteY91" fmla="*/ 1203 h 10000"/>
                <a:gd name="connsiteX92" fmla="*/ 0 w 10000"/>
                <a:gd name="connsiteY92" fmla="*/ 1473 h 10000"/>
                <a:gd name="connsiteX93" fmla="*/ 98 w 10000"/>
                <a:gd name="connsiteY93" fmla="*/ 1648 h 10000"/>
                <a:gd name="connsiteX94" fmla="*/ 206 w 10000"/>
                <a:gd name="connsiteY94" fmla="*/ 1744 h 10000"/>
                <a:gd name="connsiteX95" fmla="*/ 0 w 10000"/>
                <a:gd name="connsiteY95" fmla="*/ 1962 h 10000"/>
                <a:gd name="connsiteX96" fmla="*/ 0 w 10000"/>
                <a:gd name="connsiteY96" fmla="*/ 2276 h 10000"/>
                <a:gd name="connsiteX97" fmla="*/ 98 w 10000"/>
                <a:gd name="connsiteY97" fmla="*/ 2406 h 10000"/>
                <a:gd name="connsiteX98" fmla="*/ 304 w 10000"/>
                <a:gd name="connsiteY98" fmla="*/ 2406 h 10000"/>
                <a:gd name="connsiteX99" fmla="*/ 412 w 10000"/>
                <a:gd name="connsiteY99" fmla="*/ 2502 h 10000"/>
                <a:gd name="connsiteX100" fmla="*/ 500 w 10000"/>
                <a:gd name="connsiteY100" fmla="*/ 2720 h 10000"/>
                <a:gd name="connsiteX101" fmla="*/ 500 w 10000"/>
                <a:gd name="connsiteY101" fmla="*/ 2956 h 10000"/>
                <a:gd name="connsiteX102" fmla="*/ 707 w 10000"/>
                <a:gd name="connsiteY102" fmla="*/ 2999 h 10000"/>
                <a:gd name="connsiteX103" fmla="*/ 854 w 10000"/>
                <a:gd name="connsiteY103" fmla="*/ 2956 h 10000"/>
                <a:gd name="connsiteX104" fmla="*/ 1423 w 10000"/>
                <a:gd name="connsiteY104" fmla="*/ 2459 h 10000"/>
                <a:gd name="connsiteX105" fmla="*/ 1668 w 10000"/>
                <a:gd name="connsiteY105" fmla="*/ 2546 h 10000"/>
                <a:gd name="connsiteX106" fmla="*/ 2169 w 10000"/>
                <a:gd name="connsiteY106" fmla="*/ 2772 h 10000"/>
                <a:gd name="connsiteX107" fmla="*/ 2522 w 10000"/>
                <a:gd name="connsiteY107" fmla="*/ 2999 h 10000"/>
                <a:gd name="connsiteX108" fmla="*/ 2581 w 10000"/>
                <a:gd name="connsiteY108" fmla="*/ 3269 h 10000"/>
                <a:gd name="connsiteX109" fmla="*/ 2787 w 10000"/>
                <a:gd name="connsiteY109" fmla="*/ 3444 h 10000"/>
                <a:gd name="connsiteX110" fmla="*/ 2875 w 10000"/>
                <a:gd name="connsiteY110" fmla="*/ 3758 h 10000"/>
                <a:gd name="connsiteX111" fmla="*/ 2983 w 10000"/>
                <a:gd name="connsiteY111" fmla="*/ 4246 h 10000"/>
                <a:gd name="connsiteX112" fmla="*/ 3140 w 10000"/>
                <a:gd name="connsiteY112" fmla="*/ 4473 h 10000"/>
                <a:gd name="connsiteX113" fmla="*/ 3327 w 10000"/>
                <a:gd name="connsiteY113" fmla="*/ 4664 h 10000"/>
                <a:gd name="connsiteX114" fmla="*/ 3680 w 10000"/>
                <a:gd name="connsiteY114" fmla="*/ 4786 h 10000"/>
                <a:gd name="connsiteX115" fmla="*/ 3994 w 10000"/>
                <a:gd name="connsiteY115" fmla="*/ 5222 h 10000"/>
                <a:gd name="connsiteX116" fmla="*/ 4289 w 10000"/>
                <a:gd name="connsiteY116" fmla="*/ 5580 h 10000"/>
                <a:gd name="connsiteX117" fmla="*/ 4583 w 10000"/>
                <a:gd name="connsiteY117" fmla="*/ 5763 h 10000"/>
                <a:gd name="connsiteX118" fmla="*/ 5142 w 10000"/>
                <a:gd name="connsiteY118" fmla="*/ 6338 h 10000"/>
                <a:gd name="connsiteX119" fmla="*/ 5535 w 10000"/>
                <a:gd name="connsiteY119" fmla="*/ 6338 h 10000"/>
                <a:gd name="connsiteX120" fmla="*/ 5996 w 10000"/>
                <a:gd name="connsiteY120" fmla="*/ 6687 h 10000"/>
                <a:gd name="connsiteX121" fmla="*/ 5996 w 10000"/>
                <a:gd name="connsiteY121" fmla="*/ 7053 h 10000"/>
                <a:gd name="connsiteX122" fmla="*/ 6143 w 10000"/>
                <a:gd name="connsiteY122" fmla="*/ 7149 h 10000"/>
                <a:gd name="connsiteX123" fmla="*/ 6447 w 10000"/>
                <a:gd name="connsiteY123" fmla="*/ 6966 h 10000"/>
                <a:gd name="connsiteX124" fmla="*/ 6497 w 10000"/>
                <a:gd name="connsiteY124" fmla="*/ 7149 h 10000"/>
                <a:gd name="connsiteX125" fmla="*/ 6497 w 10000"/>
                <a:gd name="connsiteY125" fmla="*/ 7367 h 10000"/>
                <a:gd name="connsiteX126" fmla="*/ 6801 w 10000"/>
                <a:gd name="connsiteY126" fmla="*/ 7594 h 10000"/>
                <a:gd name="connsiteX127" fmla="*/ 6899 w 10000"/>
                <a:gd name="connsiteY127" fmla="*/ 7724 h 10000"/>
                <a:gd name="connsiteX128" fmla="*/ 7301 w 10000"/>
                <a:gd name="connsiteY128" fmla="*/ 7629 h 10000"/>
                <a:gd name="connsiteX129" fmla="*/ 7360 w 10000"/>
                <a:gd name="connsiteY129" fmla="*/ 7777 h 10000"/>
                <a:gd name="connsiteX130" fmla="*/ 7301 w 10000"/>
                <a:gd name="connsiteY130" fmla="*/ 807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22 w 10000"/>
                <a:gd name="connsiteY33" fmla="*/ 6687 h 10000"/>
                <a:gd name="connsiteX34" fmla="*/ 8605 w 10000"/>
                <a:gd name="connsiteY34" fmla="*/ 6655 h 10000"/>
                <a:gd name="connsiteX35" fmla="*/ 8263 w 10000"/>
                <a:gd name="connsiteY35" fmla="*/ 6431 h 10000"/>
                <a:gd name="connsiteX36" fmla="*/ 8057 w 10000"/>
                <a:gd name="connsiteY36" fmla="*/ 6338 h 10000"/>
                <a:gd name="connsiteX37" fmla="*/ 7753 w 10000"/>
                <a:gd name="connsiteY37" fmla="*/ 6077 h 10000"/>
                <a:gd name="connsiteX38" fmla="*/ 7693 w 10000"/>
                <a:gd name="connsiteY38" fmla="*/ 6049 h 10000"/>
                <a:gd name="connsiteX39" fmla="*/ 7736 w 10000"/>
                <a:gd name="connsiteY39" fmla="*/ 5914 h 10000"/>
                <a:gd name="connsiteX40" fmla="*/ 7861 w 10000"/>
                <a:gd name="connsiteY40" fmla="*/ 5841 h 10000"/>
                <a:gd name="connsiteX41" fmla="*/ 7796 w 10000"/>
                <a:gd name="connsiteY41" fmla="*/ 5709 h 10000"/>
                <a:gd name="connsiteX42" fmla="*/ 7655 w 10000"/>
                <a:gd name="connsiteY42" fmla="*/ 5711 h 10000"/>
                <a:gd name="connsiteX43" fmla="*/ 7399 w 10000"/>
                <a:gd name="connsiteY43" fmla="*/ 5754 h 10000"/>
                <a:gd name="connsiteX44" fmla="*/ 7203 w 10000"/>
                <a:gd name="connsiteY44" fmla="*/ 5711 h 10000"/>
                <a:gd name="connsiteX45" fmla="*/ 6654 w 10000"/>
                <a:gd name="connsiteY45" fmla="*/ 5301 h 10000"/>
                <a:gd name="connsiteX46" fmla="*/ 6551 w 10000"/>
                <a:gd name="connsiteY46" fmla="*/ 5183 h 10000"/>
                <a:gd name="connsiteX47" fmla="*/ 6389 w 10000"/>
                <a:gd name="connsiteY47" fmla="*/ 5083 h 10000"/>
                <a:gd name="connsiteX48" fmla="*/ 6202 w 10000"/>
                <a:gd name="connsiteY48" fmla="*/ 4952 h 10000"/>
                <a:gd name="connsiteX49" fmla="*/ 5682 w 10000"/>
                <a:gd name="connsiteY49" fmla="*/ 3976 h 10000"/>
                <a:gd name="connsiteX50" fmla="*/ 5535 w 10000"/>
                <a:gd name="connsiteY50" fmla="*/ 3845 h 10000"/>
                <a:gd name="connsiteX51" fmla="*/ 5142 w 10000"/>
                <a:gd name="connsiteY51" fmla="*/ 3531 h 10000"/>
                <a:gd name="connsiteX52" fmla="*/ 4681 w 10000"/>
                <a:gd name="connsiteY52" fmla="*/ 2903 h 10000"/>
                <a:gd name="connsiteX53" fmla="*/ 4681 w 10000"/>
                <a:gd name="connsiteY53" fmla="*/ 2546 h 10000"/>
                <a:gd name="connsiteX54" fmla="*/ 4936 w 10000"/>
                <a:gd name="connsiteY54" fmla="*/ 2406 h 10000"/>
                <a:gd name="connsiteX55" fmla="*/ 4936 w 10000"/>
                <a:gd name="connsiteY55" fmla="*/ 2232 h 10000"/>
                <a:gd name="connsiteX56" fmla="*/ 4740 w 10000"/>
                <a:gd name="connsiteY56" fmla="*/ 2058 h 10000"/>
                <a:gd name="connsiteX57" fmla="*/ 4642 w 10000"/>
                <a:gd name="connsiteY57" fmla="*/ 1962 h 10000"/>
                <a:gd name="connsiteX58" fmla="*/ 4681 w 10000"/>
                <a:gd name="connsiteY58" fmla="*/ 1831 h 10000"/>
                <a:gd name="connsiteX59" fmla="*/ 4887 w 10000"/>
                <a:gd name="connsiteY59" fmla="*/ 1744 h 10000"/>
                <a:gd name="connsiteX60" fmla="*/ 5496 w 10000"/>
                <a:gd name="connsiteY60" fmla="*/ 1613 h 10000"/>
                <a:gd name="connsiteX61" fmla="*/ 5741 w 10000"/>
                <a:gd name="connsiteY61" fmla="*/ 1473 h 10000"/>
                <a:gd name="connsiteX62" fmla="*/ 5947 w 10000"/>
                <a:gd name="connsiteY62" fmla="*/ 1299 h 10000"/>
                <a:gd name="connsiteX63" fmla="*/ 5888 w 10000"/>
                <a:gd name="connsiteY63" fmla="*/ 846 h 10000"/>
                <a:gd name="connsiteX64" fmla="*/ 5947 w 10000"/>
                <a:gd name="connsiteY64" fmla="*/ 671 h 10000"/>
                <a:gd name="connsiteX65" fmla="*/ 5643 w 10000"/>
                <a:gd name="connsiteY65" fmla="*/ 628 h 10000"/>
                <a:gd name="connsiteX66" fmla="*/ 4995 w 10000"/>
                <a:gd name="connsiteY66" fmla="*/ 497 h 10000"/>
                <a:gd name="connsiteX67" fmla="*/ 4887 w 10000"/>
                <a:gd name="connsiteY67" fmla="*/ 357 h 10000"/>
                <a:gd name="connsiteX68" fmla="*/ 4848 w 10000"/>
                <a:gd name="connsiteY68" fmla="*/ 314 h 10000"/>
                <a:gd name="connsiteX69" fmla="*/ 4848 w 10000"/>
                <a:gd name="connsiteY69" fmla="*/ 183 h 10000"/>
                <a:gd name="connsiteX70" fmla="*/ 4743 w 10000"/>
                <a:gd name="connsiteY70" fmla="*/ 2 h 10000"/>
                <a:gd name="connsiteX71" fmla="*/ 4436 w 10000"/>
                <a:gd name="connsiteY71" fmla="*/ 0 h 10000"/>
                <a:gd name="connsiteX72" fmla="*/ 3582 w 10000"/>
                <a:gd name="connsiteY72" fmla="*/ 44 h 10000"/>
                <a:gd name="connsiteX73" fmla="*/ 3484 w 10000"/>
                <a:gd name="connsiteY73" fmla="*/ 227 h 10000"/>
                <a:gd name="connsiteX74" fmla="*/ 3180 w 10000"/>
                <a:gd name="connsiteY74" fmla="*/ 262 h 10000"/>
                <a:gd name="connsiteX75" fmla="*/ 2983 w 10000"/>
                <a:gd name="connsiteY75" fmla="*/ 628 h 10000"/>
                <a:gd name="connsiteX76" fmla="*/ 2983 w 10000"/>
                <a:gd name="connsiteY76" fmla="*/ 759 h 10000"/>
                <a:gd name="connsiteX77" fmla="*/ 2787 w 10000"/>
                <a:gd name="connsiteY77" fmla="*/ 628 h 10000"/>
                <a:gd name="connsiteX78" fmla="*/ 2473 w 10000"/>
                <a:gd name="connsiteY78" fmla="*/ 575 h 10000"/>
                <a:gd name="connsiteX79" fmla="*/ 2277 w 10000"/>
                <a:gd name="connsiteY79" fmla="*/ 671 h 10000"/>
                <a:gd name="connsiteX80" fmla="*/ 2130 w 10000"/>
                <a:gd name="connsiteY80" fmla="*/ 942 h 10000"/>
                <a:gd name="connsiteX81" fmla="*/ 1816 w 10000"/>
                <a:gd name="connsiteY81" fmla="*/ 759 h 10000"/>
                <a:gd name="connsiteX82" fmla="*/ 1874 w 10000"/>
                <a:gd name="connsiteY82" fmla="*/ 497 h 10000"/>
                <a:gd name="connsiteX83" fmla="*/ 1776 w 10000"/>
                <a:gd name="connsiteY83" fmla="*/ 314 h 10000"/>
                <a:gd name="connsiteX84" fmla="*/ 1580 w 10000"/>
                <a:gd name="connsiteY84" fmla="*/ 357 h 10000"/>
                <a:gd name="connsiteX85" fmla="*/ 1521 w 10000"/>
                <a:gd name="connsiteY85" fmla="*/ 575 h 10000"/>
                <a:gd name="connsiteX86" fmla="*/ 1374 w 10000"/>
                <a:gd name="connsiteY86" fmla="*/ 706 h 10000"/>
                <a:gd name="connsiteX87" fmla="*/ 1227 w 10000"/>
                <a:gd name="connsiteY87" fmla="*/ 706 h 10000"/>
                <a:gd name="connsiteX88" fmla="*/ 500 w 10000"/>
                <a:gd name="connsiteY88" fmla="*/ 628 h 10000"/>
                <a:gd name="connsiteX89" fmla="*/ 255 w 10000"/>
                <a:gd name="connsiteY89" fmla="*/ 802 h 10000"/>
                <a:gd name="connsiteX90" fmla="*/ 304 w 10000"/>
                <a:gd name="connsiteY90" fmla="*/ 1020 h 10000"/>
                <a:gd name="connsiteX91" fmla="*/ 353 w 10000"/>
                <a:gd name="connsiteY91" fmla="*/ 1203 h 10000"/>
                <a:gd name="connsiteX92" fmla="*/ 0 w 10000"/>
                <a:gd name="connsiteY92" fmla="*/ 1473 h 10000"/>
                <a:gd name="connsiteX93" fmla="*/ 98 w 10000"/>
                <a:gd name="connsiteY93" fmla="*/ 1648 h 10000"/>
                <a:gd name="connsiteX94" fmla="*/ 206 w 10000"/>
                <a:gd name="connsiteY94" fmla="*/ 1744 h 10000"/>
                <a:gd name="connsiteX95" fmla="*/ 0 w 10000"/>
                <a:gd name="connsiteY95" fmla="*/ 1962 h 10000"/>
                <a:gd name="connsiteX96" fmla="*/ 0 w 10000"/>
                <a:gd name="connsiteY96" fmla="*/ 2276 h 10000"/>
                <a:gd name="connsiteX97" fmla="*/ 98 w 10000"/>
                <a:gd name="connsiteY97" fmla="*/ 2406 h 10000"/>
                <a:gd name="connsiteX98" fmla="*/ 304 w 10000"/>
                <a:gd name="connsiteY98" fmla="*/ 2406 h 10000"/>
                <a:gd name="connsiteX99" fmla="*/ 412 w 10000"/>
                <a:gd name="connsiteY99" fmla="*/ 2502 h 10000"/>
                <a:gd name="connsiteX100" fmla="*/ 500 w 10000"/>
                <a:gd name="connsiteY100" fmla="*/ 2720 h 10000"/>
                <a:gd name="connsiteX101" fmla="*/ 500 w 10000"/>
                <a:gd name="connsiteY101" fmla="*/ 2956 h 10000"/>
                <a:gd name="connsiteX102" fmla="*/ 707 w 10000"/>
                <a:gd name="connsiteY102" fmla="*/ 2999 h 10000"/>
                <a:gd name="connsiteX103" fmla="*/ 854 w 10000"/>
                <a:gd name="connsiteY103" fmla="*/ 2956 h 10000"/>
                <a:gd name="connsiteX104" fmla="*/ 1423 w 10000"/>
                <a:gd name="connsiteY104" fmla="*/ 2459 h 10000"/>
                <a:gd name="connsiteX105" fmla="*/ 1668 w 10000"/>
                <a:gd name="connsiteY105" fmla="*/ 2546 h 10000"/>
                <a:gd name="connsiteX106" fmla="*/ 2169 w 10000"/>
                <a:gd name="connsiteY106" fmla="*/ 2772 h 10000"/>
                <a:gd name="connsiteX107" fmla="*/ 2522 w 10000"/>
                <a:gd name="connsiteY107" fmla="*/ 2999 h 10000"/>
                <a:gd name="connsiteX108" fmla="*/ 2581 w 10000"/>
                <a:gd name="connsiteY108" fmla="*/ 3269 h 10000"/>
                <a:gd name="connsiteX109" fmla="*/ 2787 w 10000"/>
                <a:gd name="connsiteY109" fmla="*/ 3444 h 10000"/>
                <a:gd name="connsiteX110" fmla="*/ 2875 w 10000"/>
                <a:gd name="connsiteY110" fmla="*/ 3758 h 10000"/>
                <a:gd name="connsiteX111" fmla="*/ 2983 w 10000"/>
                <a:gd name="connsiteY111" fmla="*/ 4246 h 10000"/>
                <a:gd name="connsiteX112" fmla="*/ 3140 w 10000"/>
                <a:gd name="connsiteY112" fmla="*/ 4473 h 10000"/>
                <a:gd name="connsiteX113" fmla="*/ 3327 w 10000"/>
                <a:gd name="connsiteY113" fmla="*/ 4664 h 10000"/>
                <a:gd name="connsiteX114" fmla="*/ 3680 w 10000"/>
                <a:gd name="connsiteY114" fmla="*/ 4786 h 10000"/>
                <a:gd name="connsiteX115" fmla="*/ 3994 w 10000"/>
                <a:gd name="connsiteY115" fmla="*/ 5222 h 10000"/>
                <a:gd name="connsiteX116" fmla="*/ 4289 w 10000"/>
                <a:gd name="connsiteY116" fmla="*/ 5580 h 10000"/>
                <a:gd name="connsiteX117" fmla="*/ 4583 w 10000"/>
                <a:gd name="connsiteY117" fmla="*/ 5763 h 10000"/>
                <a:gd name="connsiteX118" fmla="*/ 5142 w 10000"/>
                <a:gd name="connsiteY118" fmla="*/ 6338 h 10000"/>
                <a:gd name="connsiteX119" fmla="*/ 5535 w 10000"/>
                <a:gd name="connsiteY119" fmla="*/ 6338 h 10000"/>
                <a:gd name="connsiteX120" fmla="*/ 5996 w 10000"/>
                <a:gd name="connsiteY120" fmla="*/ 6687 h 10000"/>
                <a:gd name="connsiteX121" fmla="*/ 5996 w 10000"/>
                <a:gd name="connsiteY121" fmla="*/ 7053 h 10000"/>
                <a:gd name="connsiteX122" fmla="*/ 6143 w 10000"/>
                <a:gd name="connsiteY122" fmla="*/ 7149 h 10000"/>
                <a:gd name="connsiteX123" fmla="*/ 6447 w 10000"/>
                <a:gd name="connsiteY123" fmla="*/ 6966 h 10000"/>
                <a:gd name="connsiteX124" fmla="*/ 6497 w 10000"/>
                <a:gd name="connsiteY124" fmla="*/ 7149 h 10000"/>
                <a:gd name="connsiteX125" fmla="*/ 6497 w 10000"/>
                <a:gd name="connsiteY125" fmla="*/ 7367 h 10000"/>
                <a:gd name="connsiteX126" fmla="*/ 6801 w 10000"/>
                <a:gd name="connsiteY126" fmla="*/ 7594 h 10000"/>
                <a:gd name="connsiteX127" fmla="*/ 6899 w 10000"/>
                <a:gd name="connsiteY127" fmla="*/ 7724 h 10000"/>
                <a:gd name="connsiteX128" fmla="*/ 7301 w 10000"/>
                <a:gd name="connsiteY128" fmla="*/ 7629 h 10000"/>
                <a:gd name="connsiteX129" fmla="*/ 7360 w 10000"/>
                <a:gd name="connsiteY129" fmla="*/ 7777 h 10000"/>
                <a:gd name="connsiteX130" fmla="*/ 7301 w 10000"/>
                <a:gd name="connsiteY130" fmla="*/ 807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431 w 10000"/>
                <a:gd name="connsiteY31" fmla="*/ 7149 h 10000"/>
                <a:gd name="connsiteX32" fmla="*/ 9323 w 10000"/>
                <a:gd name="connsiteY32" fmla="*/ 7149 h 10000"/>
                <a:gd name="connsiteX33" fmla="*/ 8866 w 10000"/>
                <a:gd name="connsiteY33" fmla="*/ 6759 h 10000"/>
                <a:gd name="connsiteX34" fmla="*/ 8605 w 10000"/>
                <a:gd name="connsiteY34" fmla="*/ 6655 h 10000"/>
                <a:gd name="connsiteX35" fmla="*/ 8263 w 10000"/>
                <a:gd name="connsiteY35" fmla="*/ 6431 h 10000"/>
                <a:gd name="connsiteX36" fmla="*/ 8057 w 10000"/>
                <a:gd name="connsiteY36" fmla="*/ 6338 h 10000"/>
                <a:gd name="connsiteX37" fmla="*/ 7753 w 10000"/>
                <a:gd name="connsiteY37" fmla="*/ 6077 h 10000"/>
                <a:gd name="connsiteX38" fmla="*/ 7693 w 10000"/>
                <a:gd name="connsiteY38" fmla="*/ 6049 h 10000"/>
                <a:gd name="connsiteX39" fmla="*/ 7736 w 10000"/>
                <a:gd name="connsiteY39" fmla="*/ 5914 h 10000"/>
                <a:gd name="connsiteX40" fmla="*/ 7861 w 10000"/>
                <a:gd name="connsiteY40" fmla="*/ 5841 h 10000"/>
                <a:gd name="connsiteX41" fmla="*/ 7796 w 10000"/>
                <a:gd name="connsiteY41" fmla="*/ 5709 h 10000"/>
                <a:gd name="connsiteX42" fmla="*/ 7655 w 10000"/>
                <a:gd name="connsiteY42" fmla="*/ 5711 h 10000"/>
                <a:gd name="connsiteX43" fmla="*/ 7399 w 10000"/>
                <a:gd name="connsiteY43" fmla="*/ 5754 h 10000"/>
                <a:gd name="connsiteX44" fmla="*/ 7203 w 10000"/>
                <a:gd name="connsiteY44" fmla="*/ 5711 h 10000"/>
                <a:gd name="connsiteX45" fmla="*/ 6654 w 10000"/>
                <a:gd name="connsiteY45" fmla="*/ 5301 h 10000"/>
                <a:gd name="connsiteX46" fmla="*/ 6551 w 10000"/>
                <a:gd name="connsiteY46" fmla="*/ 5183 h 10000"/>
                <a:gd name="connsiteX47" fmla="*/ 6389 w 10000"/>
                <a:gd name="connsiteY47" fmla="*/ 5083 h 10000"/>
                <a:gd name="connsiteX48" fmla="*/ 6202 w 10000"/>
                <a:gd name="connsiteY48" fmla="*/ 4952 h 10000"/>
                <a:gd name="connsiteX49" fmla="*/ 5682 w 10000"/>
                <a:gd name="connsiteY49" fmla="*/ 3976 h 10000"/>
                <a:gd name="connsiteX50" fmla="*/ 5535 w 10000"/>
                <a:gd name="connsiteY50" fmla="*/ 3845 h 10000"/>
                <a:gd name="connsiteX51" fmla="*/ 5142 w 10000"/>
                <a:gd name="connsiteY51" fmla="*/ 3531 h 10000"/>
                <a:gd name="connsiteX52" fmla="*/ 4681 w 10000"/>
                <a:gd name="connsiteY52" fmla="*/ 2903 h 10000"/>
                <a:gd name="connsiteX53" fmla="*/ 4681 w 10000"/>
                <a:gd name="connsiteY53" fmla="*/ 2546 h 10000"/>
                <a:gd name="connsiteX54" fmla="*/ 4936 w 10000"/>
                <a:gd name="connsiteY54" fmla="*/ 2406 h 10000"/>
                <a:gd name="connsiteX55" fmla="*/ 4936 w 10000"/>
                <a:gd name="connsiteY55" fmla="*/ 2232 h 10000"/>
                <a:gd name="connsiteX56" fmla="*/ 4740 w 10000"/>
                <a:gd name="connsiteY56" fmla="*/ 2058 h 10000"/>
                <a:gd name="connsiteX57" fmla="*/ 4642 w 10000"/>
                <a:gd name="connsiteY57" fmla="*/ 1962 h 10000"/>
                <a:gd name="connsiteX58" fmla="*/ 4681 w 10000"/>
                <a:gd name="connsiteY58" fmla="*/ 1831 h 10000"/>
                <a:gd name="connsiteX59" fmla="*/ 4887 w 10000"/>
                <a:gd name="connsiteY59" fmla="*/ 1744 h 10000"/>
                <a:gd name="connsiteX60" fmla="*/ 5496 w 10000"/>
                <a:gd name="connsiteY60" fmla="*/ 1613 h 10000"/>
                <a:gd name="connsiteX61" fmla="*/ 5741 w 10000"/>
                <a:gd name="connsiteY61" fmla="*/ 1473 h 10000"/>
                <a:gd name="connsiteX62" fmla="*/ 5947 w 10000"/>
                <a:gd name="connsiteY62" fmla="*/ 1299 h 10000"/>
                <a:gd name="connsiteX63" fmla="*/ 5888 w 10000"/>
                <a:gd name="connsiteY63" fmla="*/ 846 h 10000"/>
                <a:gd name="connsiteX64" fmla="*/ 5947 w 10000"/>
                <a:gd name="connsiteY64" fmla="*/ 671 h 10000"/>
                <a:gd name="connsiteX65" fmla="*/ 5643 w 10000"/>
                <a:gd name="connsiteY65" fmla="*/ 628 h 10000"/>
                <a:gd name="connsiteX66" fmla="*/ 4995 w 10000"/>
                <a:gd name="connsiteY66" fmla="*/ 497 h 10000"/>
                <a:gd name="connsiteX67" fmla="*/ 4887 w 10000"/>
                <a:gd name="connsiteY67" fmla="*/ 357 h 10000"/>
                <a:gd name="connsiteX68" fmla="*/ 4848 w 10000"/>
                <a:gd name="connsiteY68" fmla="*/ 314 h 10000"/>
                <a:gd name="connsiteX69" fmla="*/ 4848 w 10000"/>
                <a:gd name="connsiteY69" fmla="*/ 183 h 10000"/>
                <a:gd name="connsiteX70" fmla="*/ 4743 w 10000"/>
                <a:gd name="connsiteY70" fmla="*/ 2 h 10000"/>
                <a:gd name="connsiteX71" fmla="*/ 4436 w 10000"/>
                <a:gd name="connsiteY71" fmla="*/ 0 h 10000"/>
                <a:gd name="connsiteX72" fmla="*/ 3582 w 10000"/>
                <a:gd name="connsiteY72" fmla="*/ 44 h 10000"/>
                <a:gd name="connsiteX73" fmla="*/ 3484 w 10000"/>
                <a:gd name="connsiteY73" fmla="*/ 227 h 10000"/>
                <a:gd name="connsiteX74" fmla="*/ 3180 w 10000"/>
                <a:gd name="connsiteY74" fmla="*/ 262 h 10000"/>
                <a:gd name="connsiteX75" fmla="*/ 2983 w 10000"/>
                <a:gd name="connsiteY75" fmla="*/ 628 h 10000"/>
                <a:gd name="connsiteX76" fmla="*/ 2983 w 10000"/>
                <a:gd name="connsiteY76" fmla="*/ 759 h 10000"/>
                <a:gd name="connsiteX77" fmla="*/ 2787 w 10000"/>
                <a:gd name="connsiteY77" fmla="*/ 628 h 10000"/>
                <a:gd name="connsiteX78" fmla="*/ 2473 w 10000"/>
                <a:gd name="connsiteY78" fmla="*/ 575 h 10000"/>
                <a:gd name="connsiteX79" fmla="*/ 2277 w 10000"/>
                <a:gd name="connsiteY79" fmla="*/ 671 h 10000"/>
                <a:gd name="connsiteX80" fmla="*/ 2130 w 10000"/>
                <a:gd name="connsiteY80" fmla="*/ 942 h 10000"/>
                <a:gd name="connsiteX81" fmla="*/ 1816 w 10000"/>
                <a:gd name="connsiteY81" fmla="*/ 759 h 10000"/>
                <a:gd name="connsiteX82" fmla="*/ 1874 w 10000"/>
                <a:gd name="connsiteY82" fmla="*/ 497 h 10000"/>
                <a:gd name="connsiteX83" fmla="*/ 1776 w 10000"/>
                <a:gd name="connsiteY83" fmla="*/ 314 h 10000"/>
                <a:gd name="connsiteX84" fmla="*/ 1580 w 10000"/>
                <a:gd name="connsiteY84" fmla="*/ 357 h 10000"/>
                <a:gd name="connsiteX85" fmla="*/ 1521 w 10000"/>
                <a:gd name="connsiteY85" fmla="*/ 575 h 10000"/>
                <a:gd name="connsiteX86" fmla="*/ 1374 w 10000"/>
                <a:gd name="connsiteY86" fmla="*/ 706 h 10000"/>
                <a:gd name="connsiteX87" fmla="*/ 1227 w 10000"/>
                <a:gd name="connsiteY87" fmla="*/ 706 h 10000"/>
                <a:gd name="connsiteX88" fmla="*/ 500 w 10000"/>
                <a:gd name="connsiteY88" fmla="*/ 628 h 10000"/>
                <a:gd name="connsiteX89" fmla="*/ 255 w 10000"/>
                <a:gd name="connsiteY89" fmla="*/ 802 h 10000"/>
                <a:gd name="connsiteX90" fmla="*/ 304 w 10000"/>
                <a:gd name="connsiteY90" fmla="*/ 1020 h 10000"/>
                <a:gd name="connsiteX91" fmla="*/ 353 w 10000"/>
                <a:gd name="connsiteY91" fmla="*/ 1203 h 10000"/>
                <a:gd name="connsiteX92" fmla="*/ 0 w 10000"/>
                <a:gd name="connsiteY92" fmla="*/ 1473 h 10000"/>
                <a:gd name="connsiteX93" fmla="*/ 98 w 10000"/>
                <a:gd name="connsiteY93" fmla="*/ 1648 h 10000"/>
                <a:gd name="connsiteX94" fmla="*/ 206 w 10000"/>
                <a:gd name="connsiteY94" fmla="*/ 1744 h 10000"/>
                <a:gd name="connsiteX95" fmla="*/ 0 w 10000"/>
                <a:gd name="connsiteY95" fmla="*/ 1962 h 10000"/>
                <a:gd name="connsiteX96" fmla="*/ 0 w 10000"/>
                <a:gd name="connsiteY96" fmla="*/ 2276 h 10000"/>
                <a:gd name="connsiteX97" fmla="*/ 98 w 10000"/>
                <a:gd name="connsiteY97" fmla="*/ 2406 h 10000"/>
                <a:gd name="connsiteX98" fmla="*/ 304 w 10000"/>
                <a:gd name="connsiteY98" fmla="*/ 2406 h 10000"/>
                <a:gd name="connsiteX99" fmla="*/ 412 w 10000"/>
                <a:gd name="connsiteY99" fmla="*/ 2502 h 10000"/>
                <a:gd name="connsiteX100" fmla="*/ 500 w 10000"/>
                <a:gd name="connsiteY100" fmla="*/ 2720 h 10000"/>
                <a:gd name="connsiteX101" fmla="*/ 500 w 10000"/>
                <a:gd name="connsiteY101" fmla="*/ 2956 h 10000"/>
                <a:gd name="connsiteX102" fmla="*/ 707 w 10000"/>
                <a:gd name="connsiteY102" fmla="*/ 2999 h 10000"/>
                <a:gd name="connsiteX103" fmla="*/ 854 w 10000"/>
                <a:gd name="connsiteY103" fmla="*/ 2956 h 10000"/>
                <a:gd name="connsiteX104" fmla="*/ 1423 w 10000"/>
                <a:gd name="connsiteY104" fmla="*/ 2459 h 10000"/>
                <a:gd name="connsiteX105" fmla="*/ 1668 w 10000"/>
                <a:gd name="connsiteY105" fmla="*/ 2546 h 10000"/>
                <a:gd name="connsiteX106" fmla="*/ 2169 w 10000"/>
                <a:gd name="connsiteY106" fmla="*/ 2772 h 10000"/>
                <a:gd name="connsiteX107" fmla="*/ 2522 w 10000"/>
                <a:gd name="connsiteY107" fmla="*/ 2999 h 10000"/>
                <a:gd name="connsiteX108" fmla="*/ 2581 w 10000"/>
                <a:gd name="connsiteY108" fmla="*/ 3269 h 10000"/>
                <a:gd name="connsiteX109" fmla="*/ 2787 w 10000"/>
                <a:gd name="connsiteY109" fmla="*/ 3444 h 10000"/>
                <a:gd name="connsiteX110" fmla="*/ 2875 w 10000"/>
                <a:gd name="connsiteY110" fmla="*/ 3758 h 10000"/>
                <a:gd name="connsiteX111" fmla="*/ 2983 w 10000"/>
                <a:gd name="connsiteY111" fmla="*/ 4246 h 10000"/>
                <a:gd name="connsiteX112" fmla="*/ 3140 w 10000"/>
                <a:gd name="connsiteY112" fmla="*/ 4473 h 10000"/>
                <a:gd name="connsiteX113" fmla="*/ 3327 w 10000"/>
                <a:gd name="connsiteY113" fmla="*/ 4664 h 10000"/>
                <a:gd name="connsiteX114" fmla="*/ 3680 w 10000"/>
                <a:gd name="connsiteY114" fmla="*/ 4786 h 10000"/>
                <a:gd name="connsiteX115" fmla="*/ 3994 w 10000"/>
                <a:gd name="connsiteY115" fmla="*/ 5222 h 10000"/>
                <a:gd name="connsiteX116" fmla="*/ 4289 w 10000"/>
                <a:gd name="connsiteY116" fmla="*/ 5580 h 10000"/>
                <a:gd name="connsiteX117" fmla="*/ 4583 w 10000"/>
                <a:gd name="connsiteY117" fmla="*/ 5763 h 10000"/>
                <a:gd name="connsiteX118" fmla="*/ 5142 w 10000"/>
                <a:gd name="connsiteY118" fmla="*/ 6338 h 10000"/>
                <a:gd name="connsiteX119" fmla="*/ 5535 w 10000"/>
                <a:gd name="connsiteY119" fmla="*/ 6338 h 10000"/>
                <a:gd name="connsiteX120" fmla="*/ 5996 w 10000"/>
                <a:gd name="connsiteY120" fmla="*/ 6687 h 10000"/>
                <a:gd name="connsiteX121" fmla="*/ 5996 w 10000"/>
                <a:gd name="connsiteY121" fmla="*/ 7053 h 10000"/>
                <a:gd name="connsiteX122" fmla="*/ 6143 w 10000"/>
                <a:gd name="connsiteY122" fmla="*/ 7149 h 10000"/>
                <a:gd name="connsiteX123" fmla="*/ 6447 w 10000"/>
                <a:gd name="connsiteY123" fmla="*/ 6966 h 10000"/>
                <a:gd name="connsiteX124" fmla="*/ 6497 w 10000"/>
                <a:gd name="connsiteY124" fmla="*/ 7149 h 10000"/>
                <a:gd name="connsiteX125" fmla="*/ 6497 w 10000"/>
                <a:gd name="connsiteY125" fmla="*/ 7367 h 10000"/>
                <a:gd name="connsiteX126" fmla="*/ 6801 w 10000"/>
                <a:gd name="connsiteY126" fmla="*/ 7594 h 10000"/>
                <a:gd name="connsiteX127" fmla="*/ 6899 w 10000"/>
                <a:gd name="connsiteY127" fmla="*/ 7724 h 10000"/>
                <a:gd name="connsiteX128" fmla="*/ 7301 w 10000"/>
                <a:gd name="connsiteY128" fmla="*/ 7629 h 10000"/>
                <a:gd name="connsiteX129" fmla="*/ 7360 w 10000"/>
                <a:gd name="connsiteY129" fmla="*/ 7777 h 10000"/>
                <a:gd name="connsiteX130" fmla="*/ 7301 w 10000"/>
                <a:gd name="connsiteY130" fmla="*/ 807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323 w 10000"/>
                <a:gd name="connsiteY31" fmla="*/ 7149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323 w 10000"/>
                <a:gd name="connsiteY31" fmla="*/ 7149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617 w 10000"/>
                <a:gd name="connsiteY29" fmla="*/ 7184 h 10000"/>
                <a:gd name="connsiteX30" fmla="*/ 9431 w 10000"/>
                <a:gd name="connsiteY30" fmla="*/ 7184 h 10000"/>
                <a:gd name="connsiteX31" fmla="*/ 9323 w 10000"/>
                <a:gd name="connsiteY31" fmla="*/ 7149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431 w 10000"/>
                <a:gd name="connsiteY29" fmla="*/ 7184 h 10000"/>
                <a:gd name="connsiteX30" fmla="*/ 9323 w 10000"/>
                <a:gd name="connsiteY30" fmla="*/ 7149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367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774 w 10000"/>
                <a:gd name="connsiteY25" fmla="*/ 8038 h 10000"/>
                <a:gd name="connsiteX26" fmla="*/ 9921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810 w 10000"/>
                <a:gd name="connsiteY25" fmla="*/ 8058 h 10000"/>
                <a:gd name="connsiteX26" fmla="*/ 9921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9 w 10000"/>
                <a:gd name="connsiteY23" fmla="*/ 785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64 w 10000"/>
                <a:gd name="connsiteY22" fmla="*/ 754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78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10 w 10000"/>
                <a:gd name="connsiteY19" fmla="*/ 7315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24 w 10000"/>
                <a:gd name="connsiteY12" fmla="*/ 8169 h 10000"/>
                <a:gd name="connsiteX13" fmla="*/ 8263 w 10000"/>
                <a:gd name="connsiteY13" fmla="*/ 8073 h 10000"/>
                <a:gd name="connsiteX14" fmla="*/ 8057 w 10000"/>
                <a:gd name="connsiteY14" fmla="*/ 8126 h 10000"/>
                <a:gd name="connsiteX15" fmla="*/ 7949 w 10000"/>
                <a:gd name="connsiteY15" fmla="*/ 8038 h 10000"/>
                <a:gd name="connsiteX16" fmla="*/ 7949 w 10000"/>
                <a:gd name="connsiteY16" fmla="*/ 7942 h 10000"/>
                <a:gd name="connsiteX17" fmla="*/ 8263 w 10000"/>
                <a:gd name="connsiteY17" fmla="*/ 7777 h 10000"/>
                <a:gd name="connsiteX18" fmla="*/ 8410 w 10000"/>
                <a:gd name="connsiteY18" fmla="*/ 759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447 w 10000"/>
                <a:gd name="connsiteY122" fmla="*/ 6966 h 10000"/>
                <a:gd name="connsiteX123" fmla="*/ 6497 w 10000"/>
                <a:gd name="connsiteY123" fmla="*/ 7149 h 10000"/>
                <a:gd name="connsiteX124" fmla="*/ 6497 w 10000"/>
                <a:gd name="connsiteY124" fmla="*/ 7367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63 w 10000"/>
                <a:gd name="connsiteY12" fmla="*/ 8073 h 10000"/>
                <a:gd name="connsiteX13" fmla="*/ 8057 w 10000"/>
                <a:gd name="connsiteY13" fmla="*/ 8126 h 10000"/>
                <a:gd name="connsiteX14" fmla="*/ 7949 w 10000"/>
                <a:gd name="connsiteY14" fmla="*/ 8038 h 10000"/>
                <a:gd name="connsiteX15" fmla="*/ 7949 w 10000"/>
                <a:gd name="connsiteY15" fmla="*/ 7942 h 10000"/>
                <a:gd name="connsiteX16" fmla="*/ 8263 w 10000"/>
                <a:gd name="connsiteY16" fmla="*/ 7777 h 10000"/>
                <a:gd name="connsiteX17" fmla="*/ 8410 w 10000"/>
                <a:gd name="connsiteY17" fmla="*/ 759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49 w 10000"/>
                <a:gd name="connsiteY14" fmla="*/ 8038 h 10000"/>
                <a:gd name="connsiteX15" fmla="*/ 7949 w 10000"/>
                <a:gd name="connsiteY15" fmla="*/ 7942 h 10000"/>
                <a:gd name="connsiteX16" fmla="*/ 8263 w 10000"/>
                <a:gd name="connsiteY16" fmla="*/ 7777 h 10000"/>
                <a:gd name="connsiteX17" fmla="*/ 8410 w 10000"/>
                <a:gd name="connsiteY17" fmla="*/ 759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7949 w 10000"/>
                <a:gd name="connsiteY15" fmla="*/ 7942 h 10000"/>
                <a:gd name="connsiteX16" fmla="*/ 8263 w 10000"/>
                <a:gd name="connsiteY16" fmla="*/ 7777 h 10000"/>
                <a:gd name="connsiteX17" fmla="*/ 8410 w 10000"/>
                <a:gd name="connsiteY17" fmla="*/ 759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63 w 10000"/>
                <a:gd name="connsiteY16" fmla="*/ 7777 h 10000"/>
                <a:gd name="connsiteX17" fmla="*/ 8410 w 10000"/>
                <a:gd name="connsiteY17" fmla="*/ 759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410 w 10000"/>
                <a:gd name="connsiteY17" fmla="*/ 759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447 w 10000"/>
                <a:gd name="connsiteY121" fmla="*/ 696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497 w 10000"/>
                <a:gd name="connsiteY122" fmla="*/ 7149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97 w 10000"/>
                <a:gd name="connsiteY123" fmla="*/ 7367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801 w 10000"/>
                <a:gd name="connsiteY124" fmla="*/ 7594 h 10000"/>
                <a:gd name="connsiteX125" fmla="*/ 6899 w 10000"/>
                <a:gd name="connsiteY125" fmla="*/ 7724 h 10000"/>
                <a:gd name="connsiteX126" fmla="*/ 7301 w 10000"/>
                <a:gd name="connsiteY126" fmla="*/ 7629 h 10000"/>
                <a:gd name="connsiteX127" fmla="*/ 7360 w 10000"/>
                <a:gd name="connsiteY127" fmla="*/ 7777 h 10000"/>
                <a:gd name="connsiteX128" fmla="*/ 7301 w 10000"/>
                <a:gd name="connsiteY128" fmla="*/ 8073 h 10000"/>
                <a:gd name="connsiteX129" fmla="*/ 7507 w 10000"/>
                <a:gd name="connsiteY129" fmla="*/ 8352 h 10000"/>
                <a:gd name="connsiteX130" fmla="*/ 7556 w 10000"/>
                <a:gd name="connsiteY130" fmla="*/ 8570 h 10000"/>
                <a:gd name="connsiteX131" fmla="*/ 7655 w 10000"/>
                <a:gd name="connsiteY131" fmla="*/ 8797 h 10000"/>
                <a:gd name="connsiteX132" fmla="*/ 7596 w 10000"/>
                <a:gd name="connsiteY132" fmla="*/ 8980 h 10000"/>
                <a:gd name="connsiteX133" fmla="*/ 7399 w 10000"/>
                <a:gd name="connsiteY133" fmla="*/ 9163 h 10000"/>
                <a:gd name="connsiteX134" fmla="*/ 7360 w 10000"/>
                <a:gd name="connsiteY134" fmla="*/ 9381 h 10000"/>
                <a:gd name="connsiteX135" fmla="*/ 7203 w 10000"/>
                <a:gd name="connsiteY135" fmla="*/ 9643 h 10000"/>
                <a:gd name="connsiteX136" fmla="*/ 7242 w 10000"/>
                <a:gd name="connsiteY136"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01 w 10000"/>
                <a:gd name="connsiteY125" fmla="*/ 7594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45 w 10000"/>
                <a:gd name="connsiteY125" fmla="*/ 7598 h 10000"/>
                <a:gd name="connsiteX126" fmla="*/ 6899 w 10000"/>
                <a:gd name="connsiteY126" fmla="*/ 7724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45 w 10000"/>
                <a:gd name="connsiteY125" fmla="*/ 7598 h 10000"/>
                <a:gd name="connsiteX126" fmla="*/ 6855 w 10000"/>
                <a:gd name="connsiteY126" fmla="*/ 7728 h 10000"/>
                <a:gd name="connsiteX127" fmla="*/ 7301 w 10000"/>
                <a:gd name="connsiteY127" fmla="*/ 7629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45 w 10000"/>
                <a:gd name="connsiteY125" fmla="*/ 7598 h 10000"/>
                <a:gd name="connsiteX126" fmla="*/ 6855 w 10000"/>
                <a:gd name="connsiteY126" fmla="*/ 7728 h 10000"/>
                <a:gd name="connsiteX127" fmla="*/ 7050 w 10000"/>
                <a:gd name="connsiteY127" fmla="*/ 7844 h 10000"/>
                <a:gd name="connsiteX128" fmla="*/ 7360 w 10000"/>
                <a:gd name="connsiteY128" fmla="*/ 7777 h 10000"/>
                <a:gd name="connsiteX129" fmla="*/ 7301 w 10000"/>
                <a:gd name="connsiteY129" fmla="*/ 807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45 w 10000"/>
                <a:gd name="connsiteY125" fmla="*/ 7598 h 10000"/>
                <a:gd name="connsiteX126" fmla="*/ 6855 w 10000"/>
                <a:gd name="connsiteY126" fmla="*/ 7728 h 10000"/>
                <a:gd name="connsiteX127" fmla="*/ 7050 w 10000"/>
                <a:gd name="connsiteY127" fmla="*/ 7844 h 10000"/>
                <a:gd name="connsiteX128" fmla="*/ 7360 w 10000"/>
                <a:gd name="connsiteY128" fmla="*/ 7777 h 10000"/>
                <a:gd name="connsiteX129" fmla="*/ 7382 w 10000"/>
                <a:gd name="connsiteY129" fmla="*/ 8053 h 10000"/>
                <a:gd name="connsiteX130" fmla="*/ 7507 w 10000"/>
                <a:gd name="connsiteY130" fmla="*/ 8352 h 10000"/>
                <a:gd name="connsiteX131" fmla="*/ 7556 w 10000"/>
                <a:gd name="connsiteY131" fmla="*/ 8570 h 10000"/>
                <a:gd name="connsiteX132" fmla="*/ 7655 w 10000"/>
                <a:gd name="connsiteY132" fmla="*/ 8797 h 10000"/>
                <a:gd name="connsiteX133" fmla="*/ 7596 w 10000"/>
                <a:gd name="connsiteY133" fmla="*/ 8980 h 10000"/>
                <a:gd name="connsiteX134" fmla="*/ 7399 w 10000"/>
                <a:gd name="connsiteY134" fmla="*/ 9163 h 10000"/>
                <a:gd name="connsiteX135" fmla="*/ 7360 w 10000"/>
                <a:gd name="connsiteY135" fmla="*/ 9381 h 10000"/>
                <a:gd name="connsiteX136" fmla="*/ 7203 w 10000"/>
                <a:gd name="connsiteY136" fmla="*/ 9643 h 10000"/>
                <a:gd name="connsiteX137" fmla="*/ 7242 w 10000"/>
                <a:gd name="connsiteY137"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45 w 10000"/>
                <a:gd name="connsiteY125" fmla="*/ 7598 h 10000"/>
                <a:gd name="connsiteX126" fmla="*/ 6855 w 10000"/>
                <a:gd name="connsiteY126" fmla="*/ 772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45 w 10000"/>
                <a:gd name="connsiteY125" fmla="*/ 759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60 w 10000"/>
                <a:gd name="connsiteY129" fmla="*/ 7777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55 w 10000"/>
                <a:gd name="connsiteY133" fmla="*/ 8797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596 w 10000"/>
                <a:gd name="connsiteY134" fmla="*/ 8980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99 w 10000"/>
                <a:gd name="connsiteY135" fmla="*/ 9163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63 w 10000"/>
                <a:gd name="connsiteY135" fmla="*/ 9051 h 10000"/>
                <a:gd name="connsiteX136" fmla="*/ 7360 w 10000"/>
                <a:gd name="connsiteY136" fmla="*/ 9381 h 10000"/>
                <a:gd name="connsiteX137" fmla="*/ 7203 w 10000"/>
                <a:gd name="connsiteY137" fmla="*/ 9643 h 10000"/>
                <a:gd name="connsiteX138" fmla="*/ 7242 w 10000"/>
                <a:gd name="connsiteY138"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63 w 10000"/>
                <a:gd name="connsiteY135" fmla="*/ 9051 h 10000"/>
                <a:gd name="connsiteX136" fmla="*/ 7326 w 10000"/>
                <a:gd name="connsiteY136" fmla="*/ 9124 h 10000"/>
                <a:gd name="connsiteX137" fmla="*/ 7360 w 10000"/>
                <a:gd name="connsiteY137" fmla="*/ 9381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63 w 10000"/>
                <a:gd name="connsiteY135" fmla="*/ 905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7949 w 10000"/>
                <a:gd name="connsiteY3" fmla="*/ 9512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34 w 10000"/>
                <a:gd name="connsiteY3" fmla="*/ 9480 h 10000"/>
                <a:gd name="connsiteX4" fmla="*/ 8106 w 10000"/>
                <a:gd name="connsiteY4" fmla="*/ 898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34 w 10000"/>
                <a:gd name="connsiteY3" fmla="*/ 9480 h 10000"/>
                <a:gd name="connsiteX4" fmla="*/ 8045 w 10000"/>
                <a:gd name="connsiteY4" fmla="*/ 9000 h 10000"/>
                <a:gd name="connsiteX5" fmla="*/ 8263 w 10000"/>
                <a:gd name="connsiteY5" fmla="*/ 8928 h 10000"/>
                <a:gd name="connsiteX6" fmla="*/ 8371 w 10000"/>
                <a:gd name="connsiteY6" fmla="*/ 9015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34 w 10000"/>
                <a:gd name="connsiteY3" fmla="*/ 9480 h 10000"/>
                <a:gd name="connsiteX4" fmla="*/ 8045 w 10000"/>
                <a:gd name="connsiteY4" fmla="*/ 9000 h 10000"/>
                <a:gd name="connsiteX5" fmla="*/ 8263 w 10000"/>
                <a:gd name="connsiteY5" fmla="*/ 8928 h 10000"/>
                <a:gd name="connsiteX6" fmla="*/ 8452 w 10000"/>
                <a:gd name="connsiteY6" fmla="*/ 8872 h 10000"/>
                <a:gd name="connsiteX7" fmla="*/ 8577 w 10000"/>
                <a:gd name="connsiteY7" fmla="*/ 8849 h 10000"/>
                <a:gd name="connsiteX8" fmla="*/ 8518 w 10000"/>
                <a:gd name="connsiteY8" fmla="*/ 8614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34 w 10000"/>
                <a:gd name="connsiteY3" fmla="*/ 9480 h 10000"/>
                <a:gd name="connsiteX4" fmla="*/ 8045 w 10000"/>
                <a:gd name="connsiteY4" fmla="*/ 9000 h 10000"/>
                <a:gd name="connsiteX5" fmla="*/ 8263 w 10000"/>
                <a:gd name="connsiteY5" fmla="*/ 8928 h 10000"/>
                <a:gd name="connsiteX6" fmla="*/ 8452 w 10000"/>
                <a:gd name="connsiteY6" fmla="*/ 8872 h 10000"/>
                <a:gd name="connsiteX7" fmla="*/ 8577 w 10000"/>
                <a:gd name="connsiteY7" fmla="*/ 8849 h 10000"/>
                <a:gd name="connsiteX8" fmla="*/ 8571 w 10000"/>
                <a:gd name="connsiteY8" fmla="*/ 8690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34 w 10000"/>
                <a:gd name="connsiteY3" fmla="*/ 9480 h 10000"/>
                <a:gd name="connsiteX4" fmla="*/ 8045 w 10000"/>
                <a:gd name="connsiteY4" fmla="*/ 9000 h 10000"/>
                <a:gd name="connsiteX5" fmla="*/ 8263 w 10000"/>
                <a:gd name="connsiteY5" fmla="*/ 8928 h 10000"/>
                <a:gd name="connsiteX6" fmla="*/ 8452 w 10000"/>
                <a:gd name="connsiteY6" fmla="*/ 8872 h 10000"/>
                <a:gd name="connsiteX7" fmla="*/ 8577 w 10000"/>
                <a:gd name="connsiteY7" fmla="*/ 8849 h 10000"/>
                <a:gd name="connsiteX8" fmla="*/ 8571 w 10000"/>
                <a:gd name="connsiteY8" fmla="*/ 8690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34 w 10000"/>
                <a:gd name="connsiteY3" fmla="*/ 9480 h 10000"/>
                <a:gd name="connsiteX4" fmla="*/ 8045 w 10000"/>
                <a:gd name="connsiteY4" fmla="*/ 9000 h 10000"/>
                <a:gd name="connsiteX5" fmla="*/ 8263 w 10000"/>
                <a:gd name="connsiteY5" fmla="*/ 8928 h 10000"/>
                <a:gd name="connsiteX6" fmla="*/ 8452 w 10000"/>
                <a:gd name="connsiteY6" fmla="*/ 8872 h 10000"/>
                <a:gd name="connsiteX7" fmla="*/ 8577 w 10000"/>
                <a:gd name="connsiteY7" fmla="*/ 8849 h 10000"/>
                <a:gd name="connsiteX8" fmla="*/ 8571 w 10000"/>
                <a:gd name="connsiteY8" fmla="*/ 8690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34 w 10000"/>
                <a:gd name="connsiteY3" fmla="*/ 9480 h 10000"/>
                <a:gd name="connsiteX4" fmla="*/ 8045 w 10000"/>
                <a:gd name="connsiteY4" fmla="*/ 9000 h 10000"/>
                <a:gd name="connsiteX5" fmla="*/ 8263 w 10000"/>
                <a:gd name="connsiteY5" fmla="*/ 8928 h 10000"/>
                <a:gd name="connsiteX6" fmla="*/ 8452 w 10000"/>
                <a:gd name="connsiteY6" fmla="*/ 8872 h 10000"/>
                <a:gd name="connsiteX7" fmla="*/ 8577 w 10000"/>
                <a:gd name="connsiteY7" fmla="*/ 8849 h 10000"/>
                <a:gd name="connsiteX8" fmla="*/ 8571 w 10000"/>
                <a:gd name="connsiteY8" fmla="*/ 8690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34 w 10000"/>
                <a:gd name="connsiteY3" fmla="*/ 9480 h 10000"/>
                <a:gd name="connsiteX4" fmla="*/ 8045 w 10000"/>
                <a:gd name="connsiteY4" fmla="*/ 9000 h 10000"/>
                <a:gd name="connsiteX5" fmla="*/ 8263 w 10000"/>
                <a:gd name="connsiteY5" fmla="*/ 8928 h 10000"/>
                <a:gd name="connsiteX6" fmla="*/ 8452 w 10000"/>
                <a:gd name="connsiteY6" fmla="*/ 8872 h 10000"/>
                <a:gd name="connsiteX7" fmla="*/ 8577 w 10000"/>
                <a:gd name="connsiteY7" fmla="*/ 8849 h 10000"/>
                <a:gd name="connsiteX8" fmla="*/ 8571 w 10000"/>
                <a:gd name="connsiteY8" fmla="*/ 8690 h 10000"/>
                <a:gd name="connsiteX9" fmla="*/ 8616 w 10000"/>
                <a:gd name="connsiteY9" fmla="*/ 8439 h 10000"/>
                <a:gd name="connsiteX10" fmla="*/ 8577 w 10000"/>
                <a:gd name="connsiteY10" fmla="*/ 8352 h 10000"/>
                <a:gd name="connsiteX11" fmla="*/ 8322 w 10000"/>
                <a:gd name="connsiteY11" fmla="*/ 8169 h 10000"/>
                <a:gd name="connsiteX12" fmla="*/ 8243 w 10000"/>
                <a:gd name="connsiteY12" fmla="*/ 8113 h 10000"/>
                <a:gd name="connsiteX13" fmla="*/ 8057 w 10000"/>
                <a:gd name="connsiteY13" fmla="*/ 8126 h 10000"/>
                <a:gd name="connsiteX14" fmla="*/ 7998 w 10000"/>
                <a:gd name="connsiteY14" fmla="*/ 8030 h 10000"/>
                <a:gd name="connsiteX15" fmla="*/ 8022 w 10000"/>
                <a:gd name="connsiteY15" fmla="*/ 7930 h 10000"/>
                <a:gd name="connsiteX16" fmla="*/ 8235 w 10000"/>
                <a:gd name="connsiteY16" fmla="*/ 7709 h 10000"/>
                <a:gd name="connsiteX17" fmla="*/ 8333 w 10000"/>
                <a:gd name="connsiteY17" fmla="*/ 7554 h 10000"/>
                <a:gd name="connsiteX18" fmla="*/ 8430 w 10000"/>
                <a:gd name="connsiteY18" fmla="*/ 7331 h 10000"/>
                <a:gd name="connsiteX19" fmla="*/ 8577 w 10000"/>
                <a:gd name="connsiteY19" fmla="*/ 7280 h 10000"/>
                <a:gd name="connsiteX20" fmla="*/ 9017 w 10000"/>
                <a:gd name="connsiteY20" fmla="*/ 7498 h 10000"/>
                <a:gd name="connsiteX21" fmla="*/ 9272 w 10000"/>
                <a:gd name="connsiteY21" fmla="*/ 7521 h 10000"/>
                <a:gd name="connsiteX22" fmla="*/ 9478 w 10000"/>
                <a:gd name="connsiteY22" fmla="*/ 7698 h 10000"/>
                <a:gd name="connsiteX23" fmla="*/ 9525 w 10000"/>
                <a:gd name="connsiteY23" fmla="*/ 7915 h 10000"/>
                <a:gd name="connsiteX24" fmla="*/ 9617 w 10000"/>
                <a:gd name="connsiteY24" fmla="*/ 8038 h 10000"/>
                <a:gd name="connsiteX25" fmla="*/ 9810 w 10000"/>
                <a:gd name="connsiteY25" fmla="*/ 8058 h 10000"/>
                <a:gd name="connsiteX26" fmla="*/ 9905 w 10000"/>
                <a:gd name="connsiteY26" fmla="*/ 7855 h 10000"/>
                <a:gd name="connsiteX27" fmla="*/ 10000 w 10000"/>
                <a:gd name="connsiteY27" fmla="*/ 7681 h 10000"/>
                <a:gd name="connsiteX28" fmla="*/ 9823 w 10000"/>
                <a:gd name="connsiteY28" fmla="*/ 7419 h 10000"/>
                <a:gd name="connsiteX29" fmla="*/ 9431 w 10000"/>
                <a:gd name="connsiteY29" fmla="*/ 7184 h 10000"/>
                <a:gd name="connsiteX30" fmla="*/ 9339 w 10000"/>
                <a:gd name="connsiteY30" fmla="*/ 7137 h 10000"/>
                <a:gd name="connsiteX31" fmla="*/ 8866 w 10000"/>
                <a:gd name="connsiteY31" fmla="*/ 6759 h 10000"/>
                <a:gd name="connsiteX32" fmla="*/ 8605 w 10000"/>
                <a:gd name="connsiteY32" fmla="*/ 6655 h 10000"/>
                <a:gd name="connsiteX33" fmla="*/ 8263 w 10000"/>
                <a:gd name="connsiteY33" fmla="*/ 6431 h 10000"/>
                <a:gd name="connsiteX34" fmla="*/ 8057 w 10000"/>
                <a:gd name="connsiteY34" fmla="*/ 6338 h 10000"/>
                <a:gd name="connsiteX35" fmla="*/ 7753 w 10000"/>
                <a:gd name="connsiteY35" fmla="*/ 6077 h 10000"/>
                <a:gd name="connsiteX36" fmla="*/ 7693 w 10000"/>
                <a:gd name="connsiteY36" fmla="*/ 6049 h 10000"/>
                <a:gd name="connsiteX37" fmla="*/ 7736 w 10000"/>
                <a:gd name="connsiteY37" fmla="*/ 5914 h 10000"/>
                <a:gd name="connsiteX38" fmla="*/ 7861 w 10000"/>
                <a:gd name="connsiteY38" fmla="*/ 5841 h 10000"/>
                <a:gd name="connsiteX39" fmla="*/ 7796 w 10000"/>
                <a:gd name="connsiteY39" fmla="*/ 5709 h 10000"/>
                <a:gd name="connsiteX40" fmla="*/ 7655 w 10000"/>
                <a:gd name="connsiteY40" fmla="*/ 5711 h 10000"/>
                <a:gd name="connsiteX41" fmla="*/ 7399 w 10000"/>
                <a:gd name="connsiteY41" fmla="*/ 5754 h 10000"/>
                <a:gd name="connsiteX42" fmla="*/ 7203 w 10000"/>
                <a:gd name="connsiteY42" fmla="*/ 5711 h 10000"/>
                <a:gd name="connsiteX43" fmla="*/ 6654 w 10000"/>
                <a:gd name="connsiteY43" fmla="*/ 5301 h 10000"/>
                <a:gd name="connsiteX44" fmla="*/ 6551 w 10000"/>
                <a:gd name="connsiteY44" fmla="*/ 5183 h 10000"/>
                <a:gd name="connsiteX45" fmla="*/ 6389 w 10000"/>
                <a:gd name="connsiteY45" fmla="*/ 5083 h 10000"/>
                <a:gd name="connsiteX46" fmla="*/ 6202 w 10000"/>
                <a:gd name="connsiteY46" fmla="*/ 4952 h 10000"/>
                <a:gd name="connsiteX47" fmla="*/ 5682 w 10000"/>
                <a:gd name="connsiteY47" fmla="*/ 3976 h 10000"/>
                <a:gd name="connsiteX48" fmla="*/ 5535 w 10000"/>
                <a:gd name="connsiteY48" fmla="*/ 3845 h 10000"/>
                <a:gd name="connsiteX49" fmla="*/ 5142 w 10000"/>
                <a:gd name="connsiteY49" fmla="*/ 3531 h 10000"/>
                <a:gd name="connsiteX50" fmla="*/ 4681 w 10000"/>
                <a:gd name="connsiteY50" fmla="*/ 2903 h 10000"/>
                <a:gd name="connsiteX51" fmla="*/ 4681 w 10000"/>
                <a:gd name="connsiteY51" fmla="*/ 2546 h 10000"/>
                <a:gd name="connsiteX52" fmla="*/ 4936 w 10000"/>
                <a:gd name="connsiteY52" fmla="*/ 2406 h 10000"/>
                <a:gd name="connsiteX53" fmla="*/ 4936 w 10000"/>
                <a:gd name="connsiteY53" fmla="*/ 2232 h 10000"/>
                <a:gd name="connsiteX54" fmla="*/ 4740 w 10000"/>
                <a:gd name="connsiteY54" fmla="*/ 2058 h 10000"/>
                <a:gd name="connsiteX55" fmla="*/ 4642 w 10000"/>
                <a:gd name="connsiteY55" fmla="*/ 1962 h 10000"/>
                <a:gd name="connsiteX56" fmla="*/ 4681 w 10000"/>
                <a:gd name="connsiteY56" fmla="*/ 1831 h 10000"/>
                <a:gd name="connsiteX57" fmla="*/ 4887 w 10000"/>
                <a:gd name="connsiteY57" fmla="*/ 1744 h 10000"/>
                <a:gd name="connsiteX58" fmla="*/ 5496 w 10000"/>
                <a:gd name="connsiteY58" fmla="*/ 1613 h 10000"/>
                <a:gd name="connsiteX59" fmla="*/ 5741 w 10000"/>
                <a:gd name="connsiteY59" fmla="*/ 1473 h 10000"/>
                <a:gd name="connsiteX60" fmla="*/ 5947 w 10000"/>
                <a:gd name="connsiteY60" fmla="*/ 1299 h 10000"/>
                <a:gd name="connsiteX61" fmla="*/ 5888 w 10000"/>
                <a:gd name="connsiteY61" fmla="*/ 846 h 10000"/>
                <a:gd name="connsiteX62" fmla="*/ 5947 w 10000"/>
                <a:gd name="connsiteY62" fmla="*/ 671 h 10000"/>
                <a:gd name="connsiteX63" fmla="*/ 5643 w 10000"/>
                <a:gd name="connsiteY63" fmla="*/ 628 h 10000"/>
                <a:gd name="connsiteX64" fmla="*/ 4995 w 10000"/>
                <a:gd name="connsiteY64" fmla="*/ 497 h 10000"/>
                <a:gd name="connsiteX65" fmla="*/ 4887 w 10000"/>
                <a:gd name="connsiteY65" fmla="*/ 357 h 10000"/>
                <a:gd name="connsiteX66" fmla="*/ 4848 w 10000"/>
                <a:gd name="connsiteY66" fmla="*/ 314 h 10000"/>
                <a:gd name="connsiteX67" fmla="*/ 4848 w 10000"/>
                <a:gd name="connsiteY67" fmla="*/ 183 h 10000"/>
                <a:gd name="connsiteX68" fmla="*/ 4743 w 10000"/>
                <a:gd name="connsiteY68" fmla="*/ 2 h 10000"/>
                <a:gd name="connsiteX69" fmla="*/ 4436 w 10000"/>
                <a:gd name="connsiteY69" fmla="*/ 0 h 10000"/>
                <a:gd name="connsiteX70" fmla="*/ 3582 w 10000"/>
                <a:gd name="connsiteY70" fmla="*/ 44 h 10000"/>
                <a:gd name="connsiteX71" fmla="*/ 3484 w 10000"/>
                <a:gd name="connsiteY71" fmla="*/ 227 h 10000"/>
                <a:gd name="connsiteX72" fmla="*/ 3180 w 10000"/>
                <a:gd name="connsiteY72" fmla="*/ 262 h 10000"/>
                <a:gd name="connsiteX73" fmla="*/ 2983 w 10000"/>
                <a:gd name="connsiteY73" fmla="*/ 628 h 10000"/>
                <a:gd name="connsiteX74" fmla="*/ 2983 w 10000"/>
                <a:gd name="connsiteY74" fmla="*/ 759 h 10000"/>
                <a:gd name="connsiteX75" fmla="*/ 2787 w 10000"/>
                <a:gd name="connsiteY75" fmla="*/ 628 h 10000"/>
                <a:gd name="connsiteX76" fmla="*/ 2473 w 10000"/>
                <a:gd name="connsiteY76" fmla="*/ 575 h 10000"/>
                <a:gd name="connsiteX77" fmla="*/ 2277 w 10000"/>
                <a:gd name="connsiteY77" fmla="*/ 671 h 10000"/>
                <a:gd name="connsiteX78" fmla="*/ 2130 w 10000"/>
                <a:gd name="connsiteY78" fmla="*/ 942 h 10000"/>
                <a:gd name="connsiteX79" fmla="*/ 1816 w 10000"/>
                <a:gd name="connsiteY79" fmla="*/ 759 h 10000"/>
                <a:gd name="connsiteX80" fmla="*/ 1874 w 10000"/>
                <a:gd name="connsiteY80" fmla="*/ 497 h 10000"/>
                <a:gd name="connsiteX81" fmla="*/ 1776 w 10000"/>
                <a:gd name="connsiteY81" fmla="*/ 314 h 10000"/>
                <a:gd name="connsiteX82" fmla="*/ 1580 w 10000"/>
                <a:gd name="connsiteY82" fmla="*/ 357 h 10000"/>
                <a:gd name="connsiteX83" fmla="*/ 1521 w 10000"/>
                <a:gd name="connsiteY83" fmla="*/ 575 h 10000"/>
                <a:gd name="connsiteX84" fmla="*/ 1374 w 10000"/>
                <a:gd name="connsiteY84" fmla="*/ 706 h 10000"/>
                <a:gd name="connsiteX85" fmla="*/ 1227 w 10000"/>
                <a:gd name="connsiteY85" fmla="*/ 706 h 10000"/>
                <a:gd name="connsiteX86" fmla="*/ 500 w 10000"/>
                <a:gd name="connsiteY86" fmla="*/ 628 h 10000"/>
                <a:gd name="connsiteX87" fmla="*/ 255 w 10000"/>
                <a:gd name="connsiteY87" fmla="*/ 802 h 10000"/>
                <a:gd name="connsiteX88" fmla="*/ 304 w 10000"/>
                <a:gd name="connsiteY88" fmla="*/ 1020 h 10000"/>
                <a:gd name="connsiteX89" fmla="*/ 353 w 10000"/>
                <a:gd name="connsiteY89" fmla="*/ 1203 h 10000"/>
                <a:gd name="connsiteX90" fmla="*/ 0 w 10000"/>
                <a:gd name="connsiteY90" fmla="*/ 1473 h 10000"/>
                <a:gd name="connsiteX91" fmla="*/ 98 w 10000"/>
                <a:gd name="connsiteY91" fmla="*/ 1648 h 10000"/>
                <a:gd name="connsiteX92" fmla="*/ 206 w 10000"/>
                <a:gd name="connsiteY92" fmla="*/ 1744 h 10000"/>
                <a:gd name="connsiteX93" fmla="*/ 0 w 10000"/>
                <a:gd name="connsiteY93" fmla="*/ 1962 h 10000"/>
                <a:gd name="connsiteX94" fmla="*/ 0 w 10000"/>
                <a:gd name="connsiteY94" fmla="*/ 2276 h 10000"/>
                <a:gd name="connsiteX95" fmla="*/ 98 w 10000"/>
                <a:gd name="connsiteY95" fmla="*/ 2406 h 10000"/>
                <a:gd name="connsiteX96" fmla="*/ 304 w 10000"/>
                <a:gd name="connsiteY96" fmla="*/ 2406 h 10000"/>
                <a:gd name="connsiteX97" fmla="*/ 412 w 10000"/>
                <a:gd name="connsiteY97" fmla="*/ 2502 h 10000"/>
                <a:gd name="connsiteX98" fmla="*/ 500 w 10000"/>
                <a:gd name="connsiteY98" fmla="*/ 2720 h 10000"/>
                <a:gd name="connsiteX99" fmla="*/ 500 w 10000"/>
                <a:gd name="connsiteY99" fmla="*/ 2956 h 10000"/>
                <a:gd name="connsiteX100" fmla="*/ 707 w 10000"/>
                <a:gd name="connsiteY100" fmla="*/ 2999 h 10000"/>
                <a:gd name="connsiteX101" fmla="*/ 854 w 10000"/>
                <a:gd name="connsiteY101" fmla="*/ 2956 h 10000"/>
                <a:gd name="connsiteX102" fmla="*/ 1423 w 10000"/>
                <a:gd name="connsiteY102" fmla="*/ 2459 h 10000"/>
                <a:gd name="connsiteX103" fmla="*/ 1668 w 10000"/>
                <a:gd name="connsiteY103" fmla="*/ 2546 h 10000"/>
                <a:gd name="connsiteX104" fmla="*/ 2169 w 10000"/>
                <a:gd name="connsiteY104" fmla="*/ 2772 h 10000"/>
                <a:gd name="connsiteX105" fmla="*/ 2522 w 10000"/>
                <a:gd name="connsiteY105" fmla="*/ 2999 h 10000"/>
                <a:gd name="connsiteX106" fmla="*/ 2581 w 10000"/>
                <a:gd name="connsiteY106" fmla="*/ 3269 h 10000"/>
                <a:gd name="connsiteX107" fmla="*/ 2787 w 10000"/>
                <a:gd name="connsiteY107" fmla="*/ 3444 h 10000"/>
                <a:gd name="connsiteX108" fmla="*/ 2875 w 10000"/>
                <a:gd name="connsiteY108" fmla="*/ 3758 h 10000"/>
                <a:gd name="connsiteX109" fmla="*/ 2983 w 10000"/>
                <a:gd name="connsiteY109" fmla="*/ 4246 h 10000"/>
                <a:gd name="connsiteX110" fmla="*/ 3140 w 10000"/>
                <a:gd name="connsiteY110" fmla="*/ 4473 h 10000"/>
                <a:gd name="connsiteX111" fmla="*/ 3327 w 10000"/>
                <a:gd name="connsiteY111" fmla="*/ 4664 h 10000"/>
                <a:gd name="connsiteX112" fmla="*/ 3680 w 10000"/>
                <a:gd name="connsiteY112" fmla="*/ 4786 h 10000"/>
                <a:gd name="connsiteX113" fmla="*/ 3994 w 10000"/>
                <a:gd name="connsiteY113" fmla="*/ 5222 h 10000"/>
                <a:gd name="connsiteX114" fmla="*/ 4289 w 10000"/>
                <a:gd name="connsiteY114" fmla="*/ 5580 h 10000"/>
                <a:gd name="connsiteX115" fmla="*/ 4583 w 10000"/>
                <a:gd name="connsiteY115" fmla="*/ 5763 h 10000"/>
                <a:gd name="connsiteX116" fmla="*/ 5142 w 10000"/>
                <a:gd name="connsiteY116" fmla="*/ 6338 h 10000"/>
                <a:gd name="connsiteX117" fmla="*/ 5535 w 10000"/>
                <a:gd name="connsiteY117" fmla="*/ 6338 h 10000"/>
                <a:gd name="connsiteX118" fmla="*/ 5996 w 10000"/>
                <a:gd name="connsiteY118" fmla="*/ 6687 h 10000"/>
                <a:gd name="connsiteX119" fmla="*/ 5996 w 10000"/>
                <a:gd name="connsiteY119" fmla="*/ 7053 h 10000"/>
                <a:gd name="connsiteX120" fmla="*/ 6143 w 10000"/>
                <a:gd name="connsiteY120" fmla="*/ 7149 h 10000"/>
                <a:gd name="connsiteX121" fmla="*/ 6338 w 10000"/>
                <a:gd name="connsiteY121" fmla="*/ 7086 h 10000"/>
                <a:gd name="connsiteX122" fmla="*/ 6546 w 10000"/>
                <a:gd name="connsiteY122" fmla="*/ 7201 h 10000"/>
                <a:gd name="connsiteX123" fmla="*/ 6408 w 10000"/>
                <a:gd name="connsiteY123" fmla="*/ 7351 h 10000"/>
                <a:gd name="connsiteX124" fmla="*/ 6708 w 10000"/>
                <a:gd name="connsiteY124" fmla="*/ 7263 h 10000"/>
                <a:gd name="connsiteX125" fmla="*/ 6857 w 10000"/>
                <a:gd name="connsiteY125" fmla="*/ 7578 h 10000"/>
                <a:gd name="connsiteX126" fmla="*/ 6798 w 10000"/>
                <a:gd name="connsiteY126" fmla="*/ 7708 h 10000"/>
                <a:gd name="connsiteX127" fmla="*/ 7050 w 10000"/>
                <a:gd name="connsiteY127" fmla="*/ 7844 h 10000"/>
                <a:gd name="connsiteX128" fmla="*/ 7213 w 10000"/>
                <a:gd name="connsiteY128" fmla="*/ 7726 h 10000"/>
                <a:gd name="connsiteX129" fmla="*/ 7328 w 10000"/>
                <a:gd name="connsiteY129" fmla="*/ 7789 h 10000"/>
                <a:gd name="connsiteX130" fmla="*/ 7382 w 10000"/>
                <a:gd name="connsiteY130" fmla="*/ 8053 h 10000"/>
                <a:gd name="connsiteX131" fmla="*/ 7507 w 10000"/>
                <a:gd name="connsiteY131" fmla="*/ 8352 h 10000"/>
                <a:gd name="connsiteX132" fmla="*/ 7556 w 10000"/>
                <a:gd name="connsiteY132" fmla="*/ 8570 h 10000"/>
                <a:gd name="connsiteX133" fmla="*/ 7683 w 10000"/>
                <a:gd name="connsiteY133" fmla="*/ 8693 h 10000"/>
                <a:gd name="connsiteX134" fmla="*/ 7697 w 10000"/>
                <a:gd name="connsiteY134" fmla="*/ 8896 h 10000"/>
                <a:gd name="connsiteX135" fmla="*/ 7383 w 10000"/>
                <a:gd name="connsiteY135" fmla="*/ 8971 h 10000"/>
                <a:gd name="connsiteX136" fmla="*/ 7326 w 10000"/>
                <a:gd name="connsiteY136" fmla="*/ 9124 h 10000"/>
                <a:gd name="connsiteX137" fmla="*/ 7400 w 10000"/>
                <a:gd name="connsiteY137" fmla="*/ 9293 h 10000"/>
                <a:gd name="connsiteX138" fmla="*/ 7203 w 10000"/>
                <a:gd name="connsiteY138" fmla="*/ 9643 h 10000"/>
                <a:gd name="connsiteX139" fmla="*/ 7242 w 10000"/>
                <a:gd name="connsiteY139" fmla="*/ 9869 h 10000"/>
                <a:gd name="connsiteX0" fmla="*/ 7242 w 10000"/>
                <a:gd name="connsiteY0" fmla="*/ 9869 h 10000"/>
                <a:gd name="connsiteX1" fmla="*/ 7399 w 10000"/>
                <a:gd name="connsiteY1" fmla="*/ 10000 h 10000"/>
                <a:gd name="connsiteX2" fmla="*/ 7655 w 10000"/>
                <a:gd name="connsiteY2" fmla="*/ 9869 h 10000"/>
                <a:gd name="connsiteX3" fmla="*/ 8099 w 10000"/>
                <a:gd name="connsiteY3" fmla="*/ 9479 h 10000"/>
                <a:gd name="connsiteX4" fmla="*/ 8034 w 10000"/>
                <a:gd name="connsiteY4" fmla="*/ 9480 h 10000"/>
                <a:gd name="connsiteX5" fmla="*/ 8045 w 10000"/>
                <a:gd name="connsiteY5" fmla="*/ 9000 h 10000"/>
                <a:gd name="connsiteX6" fmla="*/ 8263 w 10000"/>
                <a:gd name="connsiteY6" fmla="*/ 8928 h 10000"/>
                <a:gd name="connsiteX7" fmla="*/ 8452 w 10000"/>
                <a:gd name="connsiteY7" fmla="*/ 8872 h 10000"/>
                <a:gd name="connsiteX8" fmla="*/ 8577 w 10000"/>
                <a:gd name="connsiteY8" fmla="*/ 8849 h 10000"/>
                <a:gd name="connsiteX9" fmla="*/ 8571 w 10000"/>
                <a:gd name="connsiteY9" fmla="*/ 8690 h 10000"/>
                <a:gd name="connsiteX10" fmla="*/ 8616 w 10000"/>
                <a:gd name="connsiteY10" fmla="*/ 8439 h 10000"/>
                <a:gd name="connsiteX11" fmla="*/ 8577 w 10000"/>
                <a:gd name="connsiteY11" fmla="*/ 8352 h 10000"/>
                <a:gd name="connsiteX12" fmla="*/ 8322 w 10000"/>
                <a:gd name="connsiteY12" fmla="*/ 8169 h 10000"/>
                <a:gd name="connsiteX13" fmla="*/ 8243 w 10000"/>
                <a:gd name="connsiteY13" fmla="*/ 8113 h 10000"/>
                <a:gd name="connsiteX14" fmla="*/ 8057 w 10000"/>
                <a:gd name="connsiteY14" fmla="*/ 8126 h 10000"/>
                <a:gd name="connsiteX15" fmla="*/ 7998 w 10000"/>
                <a:gd name="connsiteY15" fmla="*/ 8030 h 10000"/>
                <a:gd name="connsiteX16" fmla="*/ 8022 w 10000"/>
                <a:gd name="connsiteY16" fmla="*/ 7930 h 10000"/>
                <a:gd name="connsiteX17" fmla="*/ 8235 w 10000"/>
                <a:gd name="connsiteY17" fmla="*/ 7709 h 10000"/>
                <a:gd name="connsiteX18" fmla="*/ 8333 w 10000"/>
                <a:gd name="connsiteY18" fmla="*/ 755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338 w 10000"/>
                <a:gd name="connsiteY122" fmla="*/ 7086 h 10000"/>
                <a:gd name="connsiteX123" fmla="*/ 6546 w 10000"/>
                <a:gd name="connsiteY123" fmla="*/ 7201 h 10000"/>
                <a:gd name="connsiteX124" fmla="*/ 6408 w 10000"/>
                <a:gd name="connsiteY124" fmla="*/ 7351 h 10000"/>
                <a:gd name="connsiteX125" fmla="*/ 6708 w 10000"/>
                <a:gd name="connsiteY125" fmla="*/ 7263 h 10000"/>
                <a:gd name="connsiteX126" fmla="*/ 6857 w 10000"/>
                <a:gd name="connsiteY126" fmla="*/ 7578 h 10000"/>
                <a:gd name="connsiteX127" fmla="*/ 6798 w 10000"/>
                <a:gd name="connsiteY127" fmla="*/ 7708 h 10000"/>
                <a:gd name="connsiteX128" fmla="*/ 7050 w 10000"/>
                <a:gd name="connsiteY128" fmla="*/ 7844 h 10000"/>
                <a:gd name="connsiteX129" fmla="*/ 7213 w 10000"/>
                <a:gd name="connsiteY129" fmla="*/ 7726 h 10000"/>
                <a:gd name="connsiteX130" fmla="*/ 7328 w 10000"/>
                <a:gd name="connsiteY130" fmla="*/ 7789 h 10000"/>
                <a:gd name="connsiteX131" fmla="*/ 7382 w 10000"/>
                <a:gd name="connsiteY131" fmla="*/ 8053 h 10000"/>
                <a:gd name="connsiteX132" fmla="*/ 7507 w 10000"/>
                <a:gd name="connsiteY132" fmla="*/ 8352 h 10000"/>
                <a:gd name="connsiteX133" fmla="*/ 7556 w 10000"/>
                <a:gd name="connsiteY133" fmla="*/ 8570 h 10000"/>
                <a:gd name="connsiteX134" fmla="*/ 7683 w 10000"/>
                <a:gd name="connsiteY134" fmla="*/ 8693 h 10000"/>
                <a:gd name="connsiteX135" fmla="*/ 7697 w 10000"/>
                <a:gd name="connsiteY135" fmla="*/ 8896 h 10000"/>
                <a:gd name="connsiteX136" fmla="*/ 7383 w 10000"/>
                <a:gd name="connsiteY136" fmla="*/ 8971 h 10000"/>
                <a:gd name="connsiteX137" fmla="*/ 7326 w 10000"/>
                <a:gd name="connsiteY137" fmla="*/ 9124 h 10000"/>
                <a:gd name="connsiteX138" fmla="*/ 7400 w 10000"/>
                <a:gd name="connsiteY138" fmla="*/ 9293 h 10000"/>
                <a:gd name="connsiteX139" fmla="*/ 7203 w 10000"/>
                <a:gd name="connsiteY139" fmla="*/ 9643 h 10000"/>
                <a:gd name="connsiteX140" fmla="*/ 7242 w 10000"/>
                <a:gd name="connsiteY140" fmla="*/ 9869 h 10000"/>
                <a:gd name="connsiteX0" fmla="*/ 7242 w 10000"/>
                <a:gd name="connsiteY0" fmla="*/ 9869 h 10000"/>
                <a:gd name="connsiteX1" fmla="*/ 7399 w 10000"/>
                <a:gd name="connsiteY1" fmla="*/ 10000 h 10000"/>
                <a:gd name="connsiteX2" fmla="*/ 7655 w 10000"/>
                <a:gd name="connsiteY2" fmla="*/ 9869 h 10000"/>
                <a:gd name="connsiteX3" fmla="*/ 8099 w 10000"/>
                <a:gd name="connsiteY3" fmla="*/ 9479 h 10000"/>
                <a:gd name="connsiteX4" fmla="*/ 8034 w 10000"/>
                <a:gd name="connsiteY4" fmla="*/ 9117 h 10000"/>
                <a:gd name="connsiteX5" fmla="*/ 8045 w 10000"/>
                <a:gd name="connsiteY5" fmla="*/ 9000 h 10000"/>
                <a:gd name="connsiteX6" fmla="*/ 8263 w 10000"/>
                <a:gd name="connsiteY6" fmla="*/ 8928 h 10000"/>
                <a:gd name="connsiteX7" fmla="*/ 8452 w 10000"/>
                <a:gd name="connsiteY7" fmla="*/ 8872 h 10000"/>
                <a:gd name="connsiteX8" fmla="*/ 8577 w 10000"/>
                <a:gd name="connsiteY8" fmla="*/ 8849 h 10000"/>
                <a:gd name="connsiteX9" fmla="*/ 8571 w 10000"/>
                <a:gd name="connsiteY9" fmla="*/ 8690 h 10000"/>
                <a:gd name="connsiteX10" fmla="*/ 8616 w 10000"/>
                <a:gd name="connsiteY10" fmla="*/ 8439 h 10000"/>
                <a:gd name="connsiteX11" fmla="*/ 8577 w 10000"/>
                <a:gd name="connsiteY11" fmla="*/ 8352 h 10000"/>
                <a:gd name="connsiteX12" fmla="*/ 8322 w 10000"/>
                <a:gd name="connsiteY12" fmla="*/ 8169 h 10000"/>
                <a:gd name="connsiteX13" fmla="*/ 8243 w 10000"/>
                <a:gd name="connsiteY13" fmla="*/ 8113 h 10000"/>
                <a:gd name="connsiteX14" fmla="*/ 8057 w 10000"/>
                <a:gd name="connsiteY14" fmla="*/ 8126 h 10000"/>
                <a:gd name="connsiteX15" fmla="*/ 7998 w 10000"/>
                <a:gd name="connsiteY15" fmla="*/ 8030 h 10000"/>
                <a:gd name="connsiteX16" fmla="*/ 8022 w 10000"/>
                <a:gd name="connsiteY16" fmla="*/ 7930 h 10000"/>
                <a:gd name="connsiteX17" fmla="*/ 8235 w 10000"/>
                <a:gd name="connsiteY17" fmla="*/ 7709 h 10000"/>
                <a:gd name="connsiteX18" fmla="*/ 8333 w 10000"/>
                <a:gd name="connsiteY18" fmla="*/ 755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338 w 10000"/>
                <a:gd name="connsiteY122" fmla="*/ 7086 h 10000"/>
                <a:gd name="connsiteX123" fmla="*/ 6546 w 10000"/>
                <a:gd name="connsiteY123" fmla="*/ 7201 h 10000"/>
                <a:gd name="connsiteX124" fmla="*/ 6408 w 10000"/>
                <a:gd name="connsiteY124" fmla="*/ 7351 h 10000"/>
                <a:gd name="connsiteX125" fmla="*/ 6708 w 10000"/>
                <a:gd name="connsiteY125" fmla="*/ 7263 h 10000"/>
                <a:gd name="connsiteX126" fmla="*/ 6857 w 10000"/>
                <a:gd name="connsiteY126" fmla="*/ 7578 h 10000"/>
                <a:gd name="connsiteX127" fmla="*/ 6798 w 10000"/>
                <a:gd name="connsiteY127" fmla="*/ 7708 h 10000"/>
                <a:gd name="connsiteX128" fmla="*/ 7050 w 10000"/>
                <a:gd name="connsiteY128" fmla="*/ 7844 h 10000"/>
                <a:gd name="connsiteX129" fmla="*/ 7213 w 10000"/>
                <a:gd name="connsiteY129" fmla="*/ 7726 h 10000"/>
                <a:gd name="connsiteX130" fmla="*/ 7328 w 10000"/>
                <a:gd name="connsiteY130" fmla="*/ 7789 h 10000"/>
                <a:gd name="connsiteX131" fmla="*/ 7382 w 10000"/>
                <a:gd name="connsiteY131" fmla="*/ 8053 h 10000"/>
                <a:gd name="connsiteX132" fmla="*/ 7507 w 10000"/>
                <a:gd name="connsiteY132" fmla="*/ 8352 h 10000"/>
                <a:gd name="connsiteX133" fmla="*/ 7556 w 10000"/>
                <a:gd name="connsiteY133" fmla="*/ 8570 h 10000"/>
                <a:gd name="connsiteX134" fmla="*/ 7683 w 10000"/>
                <a:gd name="connsiteY134" fmla="*/ 8693 h 10000"/>
                <a:gd name="connsiteX135" fmla="*/ 7697 w 10000"/>
                <a:gd name="connsiteY135" fmla="*/ 8896 h 10000"/>
                <a:gd name="connsiteX136" fmla="*/ 7383 w 10000"/>
                <a:gd name="connsiteY136" fmla="*/ 8971 h 10000"/>
                <a:gd name="connsiteX137" fmla="*/ 7326 w 10000"/>
                <a:gd name="connsiteY137" fmla="*/ 9124 h 10000"/>
                <a:gd name="connsiteX138" fmla="*/ 7400 w 10000"/>
                <a:gd name="connsiteY138" fmla="*/ 9293 h 10000"/>
                <a:gd name="connsiteX139" fmla="*/ 7203 w 10000"/>
                <a:gd name="connsiteY139" fmla="*/ 9643 h 10000"/>
                <a:gd name="connsiteX140" fmla="*/ 7242 w 10000"/>
                <a:gd name="connsiteY140" fmla="*/ 9869 h 10000"/>
                <a:gd name="connsiteX0" fmla="*/ 7242 w 10000"/>
                <a:gd name="connsiteY0" fmla="*/ 9869 h 10000"/>
                <a:gd name="connsiteX1" fmla="*/ 7399 w 10000"/>
                <a:gd name="connsiteY1" fmla="*/ 10000 h 10000"/>
                <a:gd name="connsiteX2" fmla="*/ 7655 w 10000"/>
                <a:gd name="connsiteY2" fmla="*/ 9869 h 10000"/>
                <a:gd name="connsiteX3" fmla="*/ 8099 w 10000"/>
                <a:gd name="connsiteY3" fmla="*/ 9479 h 10000"/>
                <a:gd name="connsiteX4" fmla="*/ 8034 w 10000"/>
                <a:gd name="connsiteY4" fmla="*/ 9117 h 10000"/>
                <a:gd name="connsiteX5" fmla="*/ 8077 w 10000"/>
                <a:gd name="connsiteY5" fmla="*/ 8992 h 10000"/>
                <a:gd name="connsiteX6" fmla="*/ 8263 w 10000"/>
                <a:gd name="connsiteY6" fmla="*/ 8928 h 10000"/>
                <a:gd name="connsiteX7" fmla="*/ 8452 w 10000"/>
                <a:gd name="connsiteY7" fmla="*/ 8872 h 10000"/>
                <a:gd name="connsiteX8" fmla="*/ 8577 w 10000"/>
                <a:gd name="connsiteY8" fmla="*/ 8849 h 10000"/>
                <a:gd name="connsiteX9" fmla="*/ 8571 w 10000"/>
                <a:gd name="connsiteY9" fmla="*/ 8690 h 10000"/>
                <a:gd name="connsiteX10" fmla="*/ 8616 w 10000"/>
                <a:gd name="connsiteY10" fmla="*/ 8439 h 10000"/>
                <a:gd name="connsiteX11" fmla="*/ 8577 w 10000"/>
                <a:gd name="connsiteY11" fmla="*/ 8352 h 10000"/>
                <a:gd name="connsiteX12" fmla="*/ 8322 w 10000"/>
                <a:gd name="connsiteY12" fmla="*/ 8169 h 10000"/>
                <a:gd name="connsiteX13" fmla="*/ 8243 w 10000"/>
                <a:gd name="connsiteY13" fmla="*/ 8113 h 10000"/>
                <a:gd name="connsiteX14" fmla="*/ 8057 w 10000"/>
                <a:gd name="connsiteY14" fmla="*/ 8126 h 10000"/>
                <a:gd name="connsiteX15" fmla="*/ 7998 w 10000"/>
                <a:gd name="connsiteY15" fmla="*/ 8030 h 10000"/>
                <a:gd name="connsiteX16" fmla="*/ 8022 w 10000"/>
                <a:gd name="connsiteY16" fmla="*/ 7930 h 10000"/>
                <a:gd name="connsiteX17" fmla="*/ 8235 w 10000"/>
                <a:gd name="connsiteY17" fmla="*/ 7709 h 10000"/>
                <a:gd name="connsiteX18" fmla="*/ 8333 w 10000"/>
                <a:gd name="connsiteY18" fmla="*/ 755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338 w 10000"/>
                <a:gd name="connsiteY122" fmla="*/ 7086 h 10000"/>
                <a:gd name="connsiteX123" fmla="*/ 6546 w 10000"/>
                <a:gd name="connsiteY123" fmla="*/ 7201 h 10000"/>
                <a:gd name="connsiteX124" fmla="*/ 6408 w 10000"/>
                <a:gd name="connsiteY124" fmla="*/ 7351 h 10000"/>
                <a:gd name="connsiteX125" fmla="*/ 6708 w 10000"/>
                <a:gd name="connsiteY125" fmla="*/ 7263 h 10000"/>
                <a:gd name="connsiteX126" fmla="*/ 6857 w 10000"/>
                <a:gd name="connsiteY126" fmla="*/ 7578 h 10000"/>
                <a:gd name="connsiteX127" fmla="*/ 6798 w 10000"/>
                <a:gd name="connsiteY127" fmla="*/ 7708 h 10000"/>
                <a:gd name="connsiteX128" fmla="*/ 7050 w 10000"/>
                <a:gd name="connsiteY128" fmla="*/ 7844 h 10000"/>
                <a:gd name="connsiteX129" fmla="*/ 7213 w 10000"/>
                <a:gd name="connsiteY129" fmla="*/ 7726 h 10000"/>
                <a:gd name="connsiteX130" fmla="*/ 7328 w 10000"/>
                <a:gd name="connsiteY130" fmla="*/ 7789 h 10000"/>
                <a:gd name="connsiteX131" fmla="*/ 7382 w 10000"/>
                <a:gd name="connsiteY131" fmla="*/ 8053 h 10000"/>
                <a:gd name="connsiteX132" fmla="*/ 7507 w 10000"/>
                <a:gd name="connsiteY132" fmla="*/ 8352 h 10000"/>
                <a:gd name="connsiteX133" fmla="*/ 7556 w 10000"/>
                <a:gd name="connsiteY133" fmla="*/ 8570 h 10000"/>
                <a:gd name="connsiteX134" fmla="*/ 7683 w 10000"/>
                <a:gd name="connsiteY134" fmla="*/ 8693 h 10000"/>
                <a:gd name="connsiteX135" fmla="*/ 7697 w 10000"/>
                <a:gd name="connsiteY135" fmla="*/ 8896 h 10000"/>
                <a:gd name="connsiteX136" fmla="*/ 7383 w 10000"/>
                <a:gd name="connsiteY136" fmla="*/ 8971 h 10000"/>
                <a:gd name="connsiteX137" fmla="*/ 7326 w 10000"/>
                <a:gd name="connsiteY137" fmla="*/ 9124 h 10000"/>
                <a:gd name="connsiteX138" fmla="*/ 7400 w 10000"/>
                <a:gd name="connsiteY138" fmla="*/ 9293 h 10000"/>
                <a:gd name="connsiteX139" fmla="*/ 7203 w 10000"/>
                <a:gd name="connsiteY139" fmla="*/ 9643 h 10000"/>
                <a:gd name="connsiteX140" fmla="*/ 7242 w 10000"/>
                <a:gd name="connsiteY140" fmla="*/ 9869 h 10000"/>
                <a:gd name="connsiteX0" fmla="*/ 7242 w 10000"/>
                <a:gd name="connsiteY0" fmla="*/ 9869 h 10000"/>
                <a:gd name="connsiteX1" fmla="*/ 7399 w 10000"/>
                <a:gd name="connsiteY1" fmla="*/ 10000 h 10000"/>
                <a:gd name="connsiteX2" fmla="*/ 7655 w 10000"/>
                <a:gd name="connsiteY2" fmla="*/ 9869 h 10000"/>
                <a:gd name="connsiteX3" fmla="*/ 8099 w 10000"/>
                <a:gd name="connsiteY3" fmla="*/ 9479 h 10000"/>
                <a:gd name="connsiteX4" fmla="*/ 8034 w 10000"/>
                <a:gd name="connsiteY4" fmla="*/ 9117 h 10000"/>
                <a:gd name="connsiteX5" fmla="*/ 8077 w 10000"/>
                <a:gd name="connsiteY5" fmla="*/ 8992 h 10000"/>
                <a:gd name="connsiteX6" fmla="*/ 8263 w 10000"/>
                <a:gd name="connsiteY6" fmla="*/ 8928 h 10000"/>
                <a:gd name="connsiteX7" fmla="*/ 8452 w 10000"/>
                <a:gd name="connsiteY7" fmla="*/ 8872 h 10000"/>
                <a:gd name="connsiteX8" fmla="*/ 8577 w 10000"/>
                <a:gd name="connsiteY8" fmla="*/ 8849 h 10000"/>
                <a:gd name="connsiteX9" fmla="*/ 8571 w 10000"/>
                <a:gd name="connsiteY9" fmla="*/ 8690 h 10000"/>
                <a:gd name="connsiteX10" fmla="*/ 8616 w 10000"/>
                <a:gd name="connsiteY10" fmla="*/ 8439 h 10000"/>
                <a:gd name="connsiteX11" fmla="*/ 8577 w 10000"/>
                <a:gd name="connsiteY11" fmla="*/ 8352 h 10000"/>
                <a:gd name="connsiteX12" fmla="*/ 8322 w 10000"/>
                <a:gd name="connsiteY12" fmla="*/ 8169 h 10000"/>
                <a:gd name="connsiteX13" fmla="*/ 8243 w 10000"/>
                <a:gd name="connsiteY13" fmla="*/ 8113 h 10000"/>
                <a:gd name="connsiteX14" fmla="*/ 8057 w 10000"/>
                <a:gd name="connsiteY14" fmla="*/ 8126 h 10000"/>
                <a:gd name="connsiteX15" fmla="*/ 7998 w 10000"/>
                <a:gd name="connsiteY15" fmla="*/ 8030 h 10000"/>
                <a:gd name="connsiteX16" fmla="*/ 8022 w 10000"/>
                <a:gd name="connsiteY16" fmla="*/ 7930 h 10000"/>
                <a:gd name="connsiteX17" fmla="*/ 8235 w 10000"/>
                <a:gd name="connsiteY17" fmla="*/ 7709 h 10000"/>
                <a:gd name="connsiteX18" fmla="*/ 8333 w 10000"/>
                <a:gd name="connsiteY18" fmla="*/ 755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338 w 10000"/>
                <a:gd name="connsiteY122" fmla="*/ 7086 h 10000"/>
                <a:gd name="connsiteX123" fmla="*/ 6546 w 10000"/>
                <a:gd name="connsiteY123" fmla="*/ 7201 h 10000"/>
                <a:gd name="connsiteX124" fmla="*/ 6408 w 10000"/>
                <a:gd name="connsiteY124" fmla="*/ 7351 h 10000"/>
                <a:gd name="connsiteX125" fmla="*/ 6708 w 10000"/>
                <a:gd name="connsiteY125" fmla="*/ 7263 h 10000"/>
                <a:gd name="connsiteX126" fmla="*/ 6857 w 10000"/>
                <a:gd name="connsiteY126" fmla="*/ 7578 h 10000"/>
                <a:gd name="connsiteX127" fmla="*/ 6798 w 10000"/>
                <a:gd name="connsiteY127" fmla="*/ 7708 h 10000"/>
                <a:gd name="connsiteX128" fmla="*/ 7050 w 10000"/>
                <a:gd name="connsiteY128" fmla="*/ 7844 h 10000"/>
                <a:gd name="connsiteX129" fmla="*/ 7213 w 10000"/>
                <a:gd name="connsiteY129" fmla="*/ 7726 h 10000"/>
                <a:gd name="connsiteX130" fmla="*/ 7328 w 10000"/>
                <a:gd name="connsiteY130" fmla="*/ 7789 h 10000"/>
                <a:gd name="connsiteX131" fmla="*/ 7382 w 10000"/>
                <a:gd name="connsiteY131" fmla="*/ 8053 h 10000"/>
                <a:gd name="connsiteX132" fmla="*/ 7507 w 10000"/>
                <a:gd name="connsiteY132" fmla="*/ 8352 h 10000"/>
                <a:gd name="connsiteX133" fmla="*/ 7556 w 10000"/>
                <a:gd name="connsiteY133" fmla="*/ 8570 h 10000"/>
                <a:gd name="connsiteX134" fmla="*/ 7683 w 10000"/>
                <a:gd name="connsiteY134" fmla="*/ 8693 h 10000"/>
                <a:gd name="connsiteX135" fmla="*/ 7697 w 10000"/>
                <a:gd name="connsiteY135" fmla="*/ 8896 h 10000"/>
                <a:gd name="connsiteX136" fmla="*/ 7383 w 10000"/>
                <a:gd name="connsiteY136" fmla="*/ 8971 h 10000"/>
                <a:gd name="connsiteX137" fmla="*/ 7326 w 10000"/>
                <a:gd name="connsiteY137" fmla="*/ 9124 h 10000"/>
                <a:gd name="connsiteX138" fmla="*/ 7400 w 10000"/>
                <a:gd name="connsiteY138" fmla="*/ 9293 h 10000"/>
                <a:gd name="connsiteX139" fmla="*/ 7203 w 10000"/>
                <a:gd name="connsiteY139" fmla="*/ 9643 h 10000"/>
                <a:gd name="connsiteX140" fmla="*/ 7242 w 10000"/>
                <a:gd name="connsiteY140" fmla="*/ 9869 h 10000"/>
                <a:gd name="connsiteX0" fmla="*/ 7242 w 10000"/>
                <a:gd name="connsiteY0" fmla="*/ 9869 h 10000"/>
                <a:gd name="connsiteX1" fmla="*/ 7399 w 10000"/>
                <a:gd name="connsiteY1" fmla="*/ 10000 h 10000"/>
                <a:gd name="connsiteX2" fmla="*/ 7655 w 10000"/>
                <a:gd name="connsiteY2" fmla="*/ 9869 h 10000"/>
                <a:gd name="connsiteX3" fmla="*/ 8099 w 10000"/>
                <a:gd name="connsiteY3" fmla="*/ 9479 h 10000"/>
                <a:gd name="connsiteX4" fmla="*/ 8034 w 10000"/>
                <a:gd name="connsiteY4" fmla="*/ 9117 h 10000"/>
                <a:gd name="connsiteX5" fmla="*/ 8077 w 10000"/>
                <a:gd name="connsiteY5" fmla="*/ 8992 h 10000"/>
                <a:gd name="connsiteX6" fmla="*/ 8263 w 10000"/>
                <a:gd name="connsiteY6" fmla="*/ 8928 h 10000"/>
                <a:gd name="connsiteX7" fmla="*/ 8452 w 10000"/>
                <a:gd name="connsiteY7" fmla="*/ 8872 h 10000"/>
                <a:gd name="connsiteX8" fmla="*/ 8577 w 10000"/>
                <a:gd name="connsiteY8" fmla="*/ 8849 h 10000"/>
                <a:gd name="connsiteX9" fmla="*/ 8571 w 10000"/>
                <a:gd name="connsiteY9" fmla="*/ 8690 h 10000"/>
                <a:gd name="connsiteX10" fmla="*/ 8616 w 10000"/>
                <a:gd name="connsiteY10" fmla="*/ 8439 h 10000"/>
                <a:gd name="connsiteX11" fmla="*/ 8577 w 10000"/>
                <a:gd name="connsiteY11" fmla="*/ 8352 h 10000"/>
                <a:gd name="connsiteX12" fmla="*/ 8322 w 10000"/>
                <a:gd name="connsiteY12" fmla="*/ 8169 h 10000"/>
                <a:gd name="connsiteX13" fmla="*/ 8243 w 10000"/>
                <a:gd name="connsiteY13" fmla="*/ 8113 h 10000"/>
                <a:gd name="connsiteX14" fmla="*/ 8057 w 10000"/>
                <a:gd name="connsiteY14" fmla="*/ 8126 h 10000"/>
                <a:gd name="connsiteX15" fmla="*/ 7998 w 10000"/>
                <a:gd name="connsiteY15" fmla="*/ 8030 h 10000"/>
                <a:gd name="connsiteX16" fmla="*/ 8022 w 10000"/>
                <a:gd name="connsiteY16" fmla="*/ 7930 h 10000"/>
                <a:gd name="connsiteX17" fmla="*/ 8235 w 10000"/>
                <a:gd name="connsiteY17" fmla="*/ 7709 h 10000"/>
                <a:gd name="connsiteX18" fmla="*/ 8333 w 10000"/>
                <a:gd name="connsiteY18" fmla="*/ 755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338 w 10000"/>
                <a:gd name="connsiteY122" fmla="*/ 7086 h 10000"/>
                <a:gd name="connsiteX123" fmla="*/ 6546 w 10000"/>
                <a:gd name="connsiteY123" fmla="*/ 7201 h 10000"/>
                <a:gd name="connsiteX124" fmla="*/ 6408 w 10000"/>
                <a:gd name="connsiteY124" fmla="*/ 7351 h 10000"/>
                <a:gd name="connsiteX125" fmla="*/ 6708 w 10000"/>
                <a:gd name="connsiteY125" fmla="*/ 7263 h 10000"/>
                <a:gd name="connsiteX126" fmla="*/ 6857 w 10000"/>
                <a:gd name="connsiteY126" fmla="*/ 7578 h 10000"/>
                <a:gd name="connsiteX127" fmla="*/ 6798 w 10000"/>
                <a:gd name="connsiteY127" fmla="*/ 7708 h 10000"/>
                <a:gd name="connsiteX128" fmla="*/ 7050 w 10000"/>
                <a:gd name="connsiteY128" fmla="*/ 7844 h 10000"/>
                <a:gd name="connsiteX129" fmla="*/ 7213 w 10000"/>
                <a:gd name="connsiteY129" fmla="*/ 7726 h 10000"/>
                <a:gd name="connsiteX130" fmla="*/ 7328 w 10000"/>
                <a:gd name="connsiteY130" fmla="*/ 7789 h 10000"/>
                <a:gd name="connsiteX131" fmla="*/ 7382 w 10000"/>
                <a:gd name="connsiteY131" fmla="*/ 8053 h 10000"/>
                <a:gd name="connsiteX132" fmla="*/ 7507 w 10000"/>
                <a:gd name="connsiteY132" fmla="*/ 8352 h 10000"/>
                <a:gd name="connsiteX133" fmla="*/ 7556 w 10000"/>
                <a:gd name="connsiteY133" fmla="*/ 8570 h 10000"/>
                <a:gd name="connsiteX134" fmla="*/ 7683 w 10000"/>
                <a:gd name="connsiteY134" fmla="*/ 8693 h 10000"/>
                <a:gd name="connsiteX135" fmla="*/ 7697 w 10000"/>
                <a:gd name="connsiteY135" fmla="*/ 8896 h 10000"/>
                <a:gd name="connsiteX136" fmla="*/ 7383 w 10000"/>
                <a:gd name="connsiteY136" fmla="*/ 8971 h 10000"/>
                <a:gd name="connsiteX137" fmla="*/ 7326 w 10000"/>
                <a:gd name="connsiteY137" fmla="*/ 9124 h 10000"/>
                <a:gd name="connsiteX138" fmla="*/ 7400 w 10000"/>
                <a:gd name="connsiteY138" fmla="*/ 9293 h 10000"/>
                <a:gd name="connsiteX139" fmla="*/ 7203 w 10000"/>
                <a:gd name="connsiteY139" fmla="*/ 9643 h 10000"/>
                <a:gd name="connsiteX140" fmla="*/ 7242 w 10000"/>
                <a:gd name="connsiteY140" fmla="*/ 9869 h 10000"/>
                <a:gd name="connsiteX0" fmla="*/ 7242 w 10000"/>
                <a:gd name="connsiteY0" fmla="*/ 9869 h 10000"/>
                <a:gd name="connsiteX1" fmla="*/ 7399 w 10000"/>
                <a:gd name="connsiteY1" fmla="*/ 10000 h 10000"/>
                <a:gd name="connsiteX2" fmla="*/ 7655 w 10000"/>
                <a:gd name="connsiteY2" fmla="*/ 9869 h 10000"/>
                <a:gd name="connsiteX3" fmla="*/ 8099 w 10000"/>
                <a:gd name="connsiteY3" fmla="*/ 9479 h 10000"/>
                <a:gd name="connsiteX4" fmla="*/ 8034 w 10000"/>
                <a:gd name="connsiteY4" fmla="*/ 9117 h 10000"/>
                <a:gd name="connsiteX5" fmla="*/ 8077 w 10000"/>
                <a:gd name="connsiteY5" fmla="*/ 8992 h 10000"/>
                <a:gd name="connsiteX6" fmla="*/ 8263 w 10000"/>
                <a:gd name="connsiteY6" fmla="*/ 8928 h 10000"/>
                <a:gd name="connsiteX7" fmla="*/ 8452 w 10000"/>
                <a:gd name="connsiteY7" fmla="*/ 8872 h 10000"/>
                <a:gd name="connsiteX8" fmla="*/ 8577 w 10000"/>
                <a:gd name="connsiteY8" fmla="*/ 8849 h 10000"/>
                <a:gd name="connsiteX9" fmla="*/ 8571 w 10000"/>
                <a:gd name="connsiteY9" fmla="*/ 8690 h 10000"/>
                <a:gd name="connsiteX10" fmla="*/ 8616 w 10000"/>
                <a:gd name="connsiteY10" fmla="*/ 8439 h 10000"/>
                <a:gd name="connsiteX11" fmla="*/ 8577 w 10000"/>
                <a:gd name="connsiteY11" fmla="*/ 8352 h 10000"/>
                <a:gd name="connsiteX12" fmla="*/ 8322 w 10000"/>
                <a:gd name="connsiteY12" fmla="*/ 8169 h 10000"/>
                <a:gd name="connsiteX13" fmla="*/ 8243 w 10000"/>
                <a:gd name="connsiteY13" fmla="*/ 8113 h 10000"/>
                <a:gd name="connsiteX14" fmla="*/ 8057 w 10000"/>
                <a:gd name="connsiteY14" fmla="*/ 8126 h 10000"/>
                <a:gd name="connsiteX15" fmla="*/ 7998 w 10000"/>
                <a:gd name="connsiteY15" fmla="*/ 8030 h 10000"/>
                <a:gd name="connsiteX16" fmla="*/ 8022 w 10000"/>
                <a:gd name="connsiteY16" fmla="*/ 7930 h 10000"/>
                <a:gd name="connsiteX17" fmla="*/ 8235 w 10000"/>
                <a:gd name="connsiteY17" fmla="*/ 7709 h 10000"/>
                <a:gd name="connsiteX18" fmla="*/ 8333 w 10000"/>
                <a:gd name="connsiteY18" fmla="*/ 755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338 w 10000"/>
                <a:gd name="connsiteY122" fmla="*/ 7086 h 10000"/>
                <a:gd name="connsiteX123" fmla="*/ 6546 w 10000"/>
                <a:gd name="connsiteY123" fmla="*/ 7201 h 10000"/>
                <a:gd name="connsiteX124" fmla="*/ 6408 w 10000"/>
                <a:gd name="connsiteY124" fmla="*/ 7351 h 10000"/>
                <a:gd name="connsiteX125" fmla="*/ 6708 w 10000"/>
                <a:gd name="connsiteY125" fmla="*/ 7263 h 10000"/>
                <a:gd name="connsiteX126" fmla="*/ 6857 w 10000"/>
                <a:gd name="connsiteY126" fmla="*/ 7578 h 10000"/>
                <a:gd name="connsiteX127" fmla="*/ 6798 w 10000"/>
                <a:gd name="connsiteY127" fmla="*/ 7708 h 10000"/>
                <a:gd name="connsiteX128" fmla="*/ 7050 w 10000"/>
                <a:gd name="connsiteY128" fmla="*/ 7844 h 10000"/>
                <a:gd name="connsiteX129" fmla="*/ 7213 w 10000"/>
                <a:gd name="connsiteY129" fmla="*/ 7726 h 10000"/>
                <a:gd name="connsiteX130" fmla="*/ 7328 w 10000"/>
                <a:gd name="connsiteY130" fmla="*/ 7789 h 10000"/>
                <a:gd name="connsiteX131" fmla="*/ 7382 w 10000"/>
                <a:gd name="connsiteY131" fmla="*/ 8053 h 10000"/>
                <a:gd name="connsiteX132" fmla="*/ 7507 w 10000"/>
                <a:gd name="connsiteY132" fmla="*/ 8352 h 10000"/>
                <a:gd name="connsiteX133" fmla="*/ 7556 w 10000"/>
                <a:gd name="connsiteY133" fmla="*/ 8570 h 10000"/>
                <a:gd name="connsiteX134" fmla="*/ 7683 w 10000"/>
                <a:gd name="connsiteY134" fmla="*/ 8693 h 10000"/>
                <a:gd name="connsiteX135" fmla="*/ 7697 w 10000"/>
                <a:gd name="connsiteY135" fmla="*/ 8896 h 10000"/>
                <a:gd name="connsiteX136" fmla="*/ 7383 w 10000"/>
                <a:gd name="connsiteY136" fmla="*/ 8971 h 10000"/>
                <a:gd name="connsiteX137" fmla="*/ 7326 w 10000"/>
                <a:gd name="connsiteY137" fmla="*/ 9124 h 10000"/>
                <a:gd name="connsiteX138" fmla="*/ 7400 w 10000"/>
                <a:gd name="connsiteY138" fmla="*/ 9293 h 10000"/>
                <a:gd name="connsiteX139" fmla="*/ 7203 w 10000"/>
                <a:gd name="connsiteY139" fmla="*/ 9643 h 10000"/>
                <a:gd name="connsiteX140" fmla="*/ 7242 w 10000"/>
                <a:gd name="connsiteY140" fmla="*/ 9869 h 10000"/>
                <a:gd name="connsiteX0" fmla="*/ 7242 w 10000"/>
                <a:gd name="connsiteY0" fmla="*/ 9869 h 10000"/>
                <a:gd name="connsiteX1" fmla="*/ 7399 w 10000"/>
                <a:gd name="connsiteY1" fmla="*/ 10000 h 10000"/>
                <a:gd name="connsiteX2" fmla="*/ 7651 w 10000"/>
                <a:gd name="connsiteY2" fmla="*/ 9957 h 10000"/>
                <a:gd name="connsiteX3" fmla="*/ 8099 w 10000"/>
                <a:gd name="connsiteY3" fmla="*/ 9479 h 10000"/>
                <a:gd name="connsiteX4" fmla="*/ 8034 w 10000"/>
                <a:gd name="connsiteY4" fmla="*/ 9117 h 10000"/>
                <a:gd name="connsiteX5" fmla="*/ 8077 w 10000"/>
                <a:gd name="connsiteY5" fmla="*/ 8992 h 10000"/>
                <a:gd name="connsiteX6" fmla="*/ 8263 w 10000"/>
                <a:gd name="connsiteY6" fmla="*/ 8928 h 10000"/>
                <a:gd name="connsiteX7" fmla="*/ 8452 w 10000"/>
                <a:gd name="connsiteY7" fmla="*/ 8872 h 10000"/>
                <a:gd name="connsiteX8" fmla="*/ 8577 w 10000"/>
                <a:gd name="connsiteY8" fmla="*/ 8849 h 10000"/>
                <a:gd name="connsiteX9" fmla="*/ 8571 w 10000"/>
                <a:gd name="connsiteY9" fmla="*/ 8690 h 10000"/>
                <a:gd name="connsiteX10" fmla="*/ 8616 w 10000"/>
                <a:gd name="connsiteY10" fmla="*/ 8439 h 10000"/>
                <a:gd name="connsiteX11" fmla="*/ 8577 w 10000"/>
                <a:gd name="connsiteY11" fmla="*/ 8352 h 10000"/>
                <a:gd name="connsiteX12" fmla="*/ 8322 w 10000"/>
                <a:gd name="connsiteY12" fmla="*/ 8169 h 10000"/>
                <a:gd name="connsiteX13" fmla="*/ 8243 w 10000"/>
                <a:gd name="connsiteY13" fmla="*/ 8113 h 10000"/>
                <a:gd name="connsiteX14" fmla="*/ 8057 w 10000"/>
                <a:gd name="connsiteY14" fmla="*/ 8126 h 10000"/>
                <a:gd name="connsiteX15" fmla="*/ 7998 w 10000"/>
                <a:gd name="connsiteY15" fmla="*/ 8030 h 10000"/>
                <a:gd name="connsiteX16" fmla="*/ 8022 w 10000"/>
                <a:gd name="connsiteY16" fmla="*/ 7930 h 10000"/>
                <a:gd name="connsiteX17" fmla="*/ 8235 w 10000"/>
                <a:gd name="connsiteY17" fmla="*/ 7709 h 10000"/>
                <a:gd name="connsiteX18" fmla="*/ 8333 w 10000"/>
                <a:gd name="connsiteY18" fmla="*/ 7554 h 10000"/>
                <a:gd name="connsiteX19" fmla="*/ 8430 w 10000"/>
                <a:gd name="connsiteY19" fmla="*/ 7331 h 10000"/>
                <a:gd name="connsiteX20" fmla="*/ 8577 w 10000"/>
                <a:gd name="connsiteY20" fmla="*/ 7280 h 10000"/>
                <a:gd name="connsiteX21" fmla="*/ 9017 w 10000"/>
                <a:gd name="connsiteY21" fmla="*/ 7498 h 10000"/>
                <a:gd name="connsiteX22" fmla="*/ 9272 w 10000"/>
                <a:gd name="connsiteY22" fmla="*/ 7521 h 10000"/>
                <a:gd name="connsiteX23" fmla="*/ 9478 w 10000"/>
                <a:gd name="connsiteY23" fmla="*/ 7698 h 10000"/>
                <a:gd name="connsiteX24" fmla="*/ 9525 w 10000"/>
                <a:gd name="connsiteY24" fmla="*/ 7915 h 10000"/>
                <a:gd name="connsiteX25" fmla="*/ 9617 w 10000"/>
                <a:gd name="connsiteY25" fmla="*/ 8038 h 10000"/>
                <a:gd name="connsiteX26" fmla="*/ 9810 w 10000"/>
                <a:gd name="connsiteY26" fmla="*/ 8058 h 10000"/>
                <a:gd name="connsiteX27" fmla="*/ 9905 w 10000"/>
                <a:gd name="connsiteY27" fmla="*/ 7855 h 10000"/>
                <a:gd name="connsiteX28" fmla="*/ 10000 w 10000"/>
                <a:gd name="connsiteY28" fmla="*/ 7681 h 10000"/>
                <a:gd name="connsiteX29" fmla="*/ 9823 w 10000"/>
                <a:gd name="connsiteY29" fmla="*/ 7419 h 10000"/>
                <a:gd name="connsiteX30" fmla="*/ 9431 w 10000"/>
                <a:gd name="connsiteY30" fmla="*/ 7184 h 10000"/>
                <a:gd name="connsiteX31" fmla="*/ 9339 w 10000"/>
                <a:gd name="connsiteY31" fmla="*/ 7137 h 10000"/>
                <a:gd name="connsiteX32" fmla="*/ 8866 w 10000"/>
                <a:gd name="connsiteY32" fmla="*/ 6759 h 10000"/>
                <a:gd name="connsiteX33" fmla="*/ 8605 w 10000"/>
                <a:gd name="connsiteY33" fmla="*/ 6655 h 10000"/>
                <a:gd name="connsiteX34" fmla="*/ 8263 w 10000"/>
                <a:gd name="connsiteY34" fmla="*/ 6431 h 10000"/>
                <a:gd name="connsiteX35" fmla="*/ 8057 w 10000"/>
                <a:gd name="connsiteY35" fmla="*/ 6338 h 10000"/>
                <a:gd name="connsiteX36" fmla="*/ 7753 w 10000"/>
                <a:gd name="connsiteY36" fmla="*/ 6077 h 10000"/>
                <a:gd name="connsiteX37" fmla="*/ 7693 w 10000"/>
                <a:gd name="connsiteY37" fmla="*/ 6049 h 10000"/>
                <a:gd name="connsiteX38" fmla="*/ 7736 w 10000"/>
                <a:gd name="connsiteY38" fmla="*/ 5914 h 10000"/>
                <a:gd name="connsiteX39" fmla="*/ 7861 w 10000"/>
                <a:gd name="connsiteY39" fmla="*/ 5841 h 10000"/>
                <a:gd name="connsiteX40" fmla="*/ 7796 w 10000"/>
                <a:gd name="connsiteY40" fmla="*/ 5709 h 10000"/>
                <a:gd name="connsiteX41" fmla="*/ 7655 w 10000"/>
                <a:gd name="connsiteY41" fmla="*/ 5711 h 10000"/>
                <a:gd name="connsiteX42" fmla="*/ 7399 w 10000"/>
                <a:gd name="connsiteY42" fmla="*/ 5754 h 10000"/>
                <a:gd name="connsiteX43" fmla="*/ 7203 w 10000"/>
                <a:gd name="connsiteY43" fmla="*/ 5711 h 10000"/>
                <a:gd name="connsiteX44" fmla="*/ 6654 w 10000"/>
                <a:gd name="connsiteY44" fmla="*/ 5301 h 10000"/>
                <a:gd name="connsiteX45" fmla="*/ 6551 w 10000"/>
                <a:gd name="connsiteY45" fmla="*/ 5183 h 10000"/>
                <a:gd name="connsiteX46" fmla="*/ 6389 w 10000"/>
                <a:gd name="connsiteY46" fmla="*/ 5083 h 10000"/>
                <a:gd name="connsiteX47" fmla="*/ 6202 w 10000"/>
                <a:gd name="connsiteY47" fmla="*/ 4952 h 10000"/>
                <a:gd name="connsiteX48" fmla="*/ 5682 w 10000"/>
                <a:gd name="connsiteY48" fmla="*/ 3976 h 10000"/>
                <a:gd name="connsiteX49" fmla="*/ 5535 w 10000"/>
                <a:gd name="connsiteY49" fmla="*/ 3845 h 10000"/>
                <a:gd name="connsiteX50" fmla="*/ 5142 w 10000"/>
                <a:gd name="connsiteY50" fmla="*/ 3531 h 10000"/>
                <a:gd name="connsiteX51" fmla="*/ 4681 w 10000"/>
                <a:gd name="connsiteY51" fmla="*/ 2903 h 10000"/>
                <a:gd name="connsiteX52" fmla="*/ 4681 w 10000"/>
                <a:gd name="connsiteY52" fmla="*/ 2546 h 10000"/>
                <a:gd name="connsiteX53" fmla="*/ 4936 w 10000"/>
                <a:gd name="connsiteY53" fmla="*/ 2406 h 10000"/>
                <a:gd name="connsiteX54" fmla="*/ 4936 w 10000"/>
                <a:gd name="connsiteY54" fmla="*/ 2232 h 10000"/>
                <a:gd name="connsiteX55" fmla="*/ 4740 w 10000"/>
                <a:gd name="connsiteY55" fmla="*/ 2058 h 10000"/>
                <a:gd name="connsiteX56" fmla="*/ 4642 w 10000"/>
                <a:gd name="connsiteY56" fmla="*/ 1962 h 10000"/>
                <a:gd name="connsiteX57" fmla="*/ 4681 w 10000"/>
                <a:gd name="connsiteY57" fmla="*/ 1831 h 10000"/>
                <a:gd name="connsiteX58" fmla="*/ 4887 w 10000"/>
                <a:gd name="connsiteY58" fmla="*/ 1744 h 10000"/>
                <a:gd name="connsiteX59" fmla="*/ 5496 w 10000"/>
                <a:gd name="connsiteY59" fmla="*/ 1613 h 10000"/>
                <a:gd name="connsiteX60" fmla="*/ 5741 w 10000"/>
                <a:gd name="connsiteY60" fmla="*/ 1473 h 10000"/>
                <a:gd name="connsiteX61" fmla="*/ 5947 w 10000"/>
                <a:gd name="connsiteY61" fmla="*/ 1299 h 10000"/>
                <a:gd name="connsiteX62" fmla="*/ 5888 w 10000"/>
                <a:gd name="connsiteY62" fmla="*/ 846 h 10000"/>
                <a:gd name="connsiteX63" fmla="*/ 5947 w 10000"/>
                <a:gd name="connsiteY63" fmla="*/ 671 h 10000"/>
                <a:gd name="connsiteX64" fmla="*/ 5643 w 10000"/>
                <a:gd name="connsiteY64" fmla="*/ 628 h 10000"/>
                <a:gd name="connsiteX65" fmla="*/ 4995 w 10000"/>
                <a:gd name="connsiteY65" fmla="*/ 497 h 10000"/>
                <a:gd name="connsiteX66" fmla="*/ 4887 w 10000"/>
                <a:gd name="connsiteY66" fmla="*/ 357 h 10000"/>
                <a:gd name="connsiteX67" fmla="*/ 4848 w 10000"/>
                <a:gd name="connsiteY67" fmla="*/ 314 h 10000"/>
                <a:gd name="connsiteX68" fmla="*/ 4848 w 10000"/>
                <a:gd name="connsiteY68" fmla="*/ 183 h 10000"/>
                <a:gd name="connsiteX69" fmla="*/ 4743 w 10000"/>
                <a:gd name="connsiteY69" fmla="*/ 2 h 10000"/>
                <a:gd name="connsiteX70" fmla="*/ 4436 w 10000"/>
                <a:gd name="connsiteY70" fmla="*/ 0 h 10000"/>
                <a:gd name="connsiteX71" fmla="*/ 3582 w 10000"/>
                <a:gd name="connsiteY71" fmla="*/ 44 h 10000"/>
                <a:gd name="connsiteX72" fmla="*/ 3484 w 10000"/>
                <a:gd name="connsiteY72" fmla="*/ 227 h 10000"/>
                <a:gd name="connsiteX73" fmla="*/ 3180 w 10000"/>
                <a:gd name="connsiteY73" fmla="*/ 262 h 10000"/>
                <a:gd name="connsiteX74" fmla="*/ 2983 w 10000"/>
                <a:gd name="connsiteY74" fmla="*/ 628 h 10000"/>
                <a:gd name="connsiteX75" fmla="*/ 2983 w 10000"/>
                <a:gd name="connsiteY75" fmla="*/ 759 h 10000"/>
                <a:gd name="connsiteX76" fmla="*/ 2787 w 10000"/>
                <a:gd name="connsiteY76" fmla="*/ 628 h 10000"/>
                <a:gd name="connsiteX77" fmla="*/ 2473 w 10000"/>
                <a:gd name="connsiteY77" fmla="*/ 575 h 10000"/>
                <a:gd name="connsiteX78" fmla="*/ 2277 w 10000"/>
                <a:gd name="connsiteY78" fmla="*/ 671 h 10000"/>
                <a:gd name="connsiteX79" fmla="*/ 2130 w 10000"/>
                <a:gd name="connsiteY79" fmla="*/ 942 h 10000"/>
                <a:gd name="connsiteX80" fmla="*/ 1816 w 10000"/>
                <a:gd name="connsiteY80" fmla="*/ 759 h 10000"/>
                <a:gd name="connsiteX81" fmla="*/ 1874 w 10000"/>
                <a:gd name="connsiteY81" fmla="*/ 497 h 10000"/>
                <a:gd name="connsiteX82" fmla="*/ 1776 w 10000"/>
                <a:gd name="connsiteY82" fmla="*/ 314 h 10000"/>
                <a:gd name="connsiteX83" fmla="*/ 1580 w 10000"/>
                <a:gd name="connsiteY83" fmla="*/ 357 h 10000"/>
                <a:gd name="connsiteX84" fmla="*/ 1521 w 10000"/>
                <a:gd name="connsiteY84" fmla="*/ 575 h 10000"/>
                <a:gd name="connsiteX85" fmla="*/ 1374 w 10000"/>
                <a:gd name="connsiteY85" fmla="*/ 706 h 10000"/>
                <a:gd name="connsiteX86" fmla="*/ 1227 w 10000"/>
                <a:gd name="connsiteY86" fmla="*/ 706 h 10000"/>
                <a:gd name="connsiteX87" fmla="*/ 500 w 10000"/>
                <a:gd name="connsiteY87" fmla="*/ 628 h 10000"/>
                <a:gd name="connsiteX88" fmla="*/ 255 w 10000"/>
                <a:gd name="connsiteY88" fmla="*/ 802 h 10000"/>
                <a:gd name="connsiteX89" fmla="*/ 304 w 10000"/>
                <a:gd name="connsiteY89" fmla="*/ 1020 h 10000"/>
                <a:gd name="connsiteX90" fmla="*/ 353 w 10000"/>
                <a:gd name="connsiteY90" fmla="*/ 1203 h 10000"/>
                <a:gd name="connsiteX91" fmla="*/ 0 w 10000"/>
                <a:gd name="connsiteY91" fmla="*/ 1473 h 10000"/>
                <a:gd name="connsiteX92" fmla="*/ 98 w 10000"/>
                <a:gd name="connsiteY92" fmla="*/ 1648 h 10000"/>
                <a:gd name="connsiteX93" fmla="*/ 206 w 10000"/>
                <a:gd name="connsiteY93" fmla="*/ 1744 h 10000"/>
                <a:gd name="connsiteX94" fmla="*/ 0 w 10000"/>
                <a:gd name="connsiteY94" fmla="*/ 1962 h 10000"/>
                <a:gd name="connsiteX95" fmla="*/ 0 w 10000"/>
                <a:gd name="connsiteY95" fmla="*/ 2276 h 10000"/>
                <a:gd name="connsiteX96" fmla="*/ 98 w 10000"/>
                <a:gd name="connsiteY96" fmla="*/ 2406 h 10000"/>
                <a:gd name="connsiteX97" fmla="*/ 304 w 10000"/>
                <a:gd name="connsiteY97" fmla="*/ 2406 h 10000"/>
                <a:gd name="connsiteX98" fmla="*/ 412 w 10000"/>
                <a:gd name="connsiteY98" fmla="*/ 2502 h 10000"/>
                <a:gd name="connsiteX99" fmla="*/ 500 w 10000"/>
                <a:gd name="connsiteY99" fmla="*/ 2720 h 10000"/>
                <a:gd name="connsiteX100" fmla="*/ 500 w 10000"/>
                <a:gd name="connsiteY100" fmla="*/ 2956 h 10000"/>
                <a:gd name="connsiteX101" fmla="*/ 707 w 10000"/>
                <a:gd name="connsiteY101" fmla="*/ 2999 h 10000"/>
                <a:gd name="connsiteX102" fmla="*/ 854 w 10000"/>
                <a:gd name="connsiteY102" fmla="*/ 2956 h 10000"/>
                <a:gd name="connsiteX103" fmla="*/ 1423 w 10000"/>
                <a:gd name="connsiteY103" fmla="*/ 2459 h 10000"/>
                <a:gd name="connsiteX104" fmla="*/ 1668 w 10000"/>
                <a:gd name="connsiteY104" fmla="*/ 2546 h 10000"/>
                <a:gd name="connsiteX105" fmla="*/ 2169 w 10000"/>
                <a:gd name="connsiteY105" fmla="*/ 2772 h 10000"/>
                <a:gd name="connsiteX106" fmla="*/ 2522 w 10000"/>
                <a:gd name="connsiteY106" fmla="*/ 2999 h 10000"/>
                <a:gd name="connsiteX107" fmla="*/ 2581 w 10000"/>
                <a:gd name="connsiteY107" fmla="*/ 3269 h 10000"/>
                <a:gd name="connsiteX108" fmla="*/ 2787 w 10000"/>
                <a:gd name="connsiteY108" fmla="*/ 3444 h 10000"/>
                <a:gd name="connsiteX109" fmla="*/ 2875 w 10000"/>
                <a:gd name="connsiteY109" fmla="*/ 3758 h 10000"/>
                <a:gd name="connsiteX110" fmla="*/ 2983 w 10000"/>
                <a:gd name="connsiteY110" fmla="*/ 4246 h 10000"/>
                <a:gd name="connsiteX111" fmla="*/ 3140 w 10000"/>
                <a:gd name="connsiteY111" fmla="*/ 4473 h 10000"/>
                <a:gd name="connsiteX112" fmla="*/ 3327 w 10000"/>
                <a:gd name="connsiteY112" fmla="*/ 4664 h 10000"/>
                <a:gd name="connsiteX113" fmla="*/ 3680 w 10000"/>
                <a:gd name="connsiteY113" fmla="*/ 4786 h 10000"/>
                <a:gd name="connsiteX114" fmla="*/ 3994 w 10000"/>
                <a:gd name="connsiteY114" fmla="*/ 5222 h 10000"/>
                <a:gd name="connsiteX115" fmla="*/ 4289 w 10000"/>
                <a:gd name="connsiteY115" fmla="*/ 5580 h 10000"/>
                <a:gd name="connsiteX116" fmla="*/ 4583 w 10000"/>
                <a:gd name="connsiteY116" fmla="*/ 5763 h 10000"/>
                <a:gd name="connsiteX117" fmla="*/ 5142 w 10000"/>
                <a:gd name="connsiteY117" fmla="*/ 6338 h 10000"/>
                <a:gd name="connsiteX118" fmla="*/ 5535 w 10000"/>
                <a:gd name="connsiteY118" fmla="*/ 6338 h 10000"/>
                <a:gd name="connsiteX119" fmla="*/ 5996 w 10000"/>
                <a:gd name="connsiteY119" fmla="*/ 6687 h 10000"/>
                <a:gd name="connsiteX120" fmla="*/ 5996 w 10000"/>
                <a:gd name="connsiteY120" fmla="*/ 7053 h 10000"/>
                <a:gd name="connsiteX121" fmla="*/ 6143 w 10000"/>
                <a:gd name="connsiteY121" fmla="*/ 7149 h 10000"/>
                <a:gd name="connsiteX122" fmla="*/ 6338 w 10000"/>
                <a:gd name="connsiteY122" fmla="*/ 7086 h 10000"/>
                <a:gd name="connsiteX123" fmla="*/ 6546 w 10000"/>
                <a:gd name="connsiteY123" fmla="*/ 7201 h 10000"/>
                <a:gd name="connsiteX124" fmla="*/ 6408 w 10000"/>
                <a:gd name="connsiteY124" fmla="*/ 7351 h 10000"/>
                <a:gd name="connsiteX125" fmla="*/ 6708 w 10000"/>
                <a:gd name="connsiteY125" fmla="*/ 7263 h 10000"/>
                <a:gd name="connsiteX126" fmla="*/ 6857 w 10000"/>
                <a:gd name="connsiteY126" fmla="*/ 7578 h 10000"/>
                <a:gd name="connsiteX127" fmla="*/ 6798 w 10000"/>
                <a:gd name="connsiteY127" fmla="*/ 7708 h 10000"/>
                <a:gd name="connsiteX128" fmla="*/ 7050 w 10000"/>
                <a:gd name="connsiteY128" fmla="*/ 7844 h 10000"/>
                <a:gd name="connsiteX129" fmla="*/ 7213 w 10000"/>
                <a:gd name="connsiteY129" fmla="*/ 7726 h 10000"/>
                <a:gd name="connsiteX130" fmla="*/ 7328 w 10000"/>
                <a:gd name="connsiteY130" fmla="*/ 7789 h 10000"/>
                <a:gd name="connsiteX131" fmla="*/ 7382 w 10000"/>
                <a:gd name="connsiteY131" fmla="*/ 8053 h 10000"/>
                <a:gd name="connsiteX132" fmla="*/ 7507 w 10000"/>
                <a:gd name="connsiteY132" fmla="*/ 8352 h 10000"/>
                <a:gd name="connsiteX133" fmla="*/ 7556 w 10000"/>
                <a:gd name="connsiteY133" fmla="*/ 8570 h 10000"/>
                <a:gd name="connsiteX134" fmla="*/ 7683 w 10000"/>
                <a:gd name="connsiteY134" fmla="*/ 8693 h 10000"/>
                <a:gd name="connsiteX135" fmla="*/ 7697 w 10000"/>
                <a:gd name="connsiteY135" fmla="*/ 8896 h 10000"/>
                <a:gd name="connsiteX136" fmla="*/ 7383 w 10000"/>
                <a:gd name="connsiteY136" fmla="*/ 8971 h 10000"/>
                <a:gd name="connsiteX137" fmla="*/ 7326 w 10000"/>
                <a:gd name="connsiteY137" fmla="*/ 9124 h 10000"/>
                <a:gd name="connsiteX138" fmla="*/ 7400 w 10000"/>
                <a:gd name="connsiteY138" fmla="*/ 9293 h 10000"/>
                <a:gd name="connsiteX139" fmla="*/ 7203 w 10000"/>
                <a:gd name="connsiteY139" fmla="*/ 9643 h 10000"/>
                <a:gd name="connsiteX140" fmla="*/ 7242 w 10000"/>
                <a:gd name="connsiteY140" fmla="*/ 9869 h 10000"/>
                <a:gd name="connsiteX0" fmla="*/ 7242 w 10000"/>
                <a:gd name="connsiteY0" fmla="*/ 9869 h 10000"/>
                <a:gd name="connsiteX1" fmla="*/ 7399 w 10000"/>
                <a:gd name="connsiteY1" fmla="*/ 10000 h 10000"/>
                <a:gd name="connsiteX2" fmla="*/ 7651 w 10000"/>
                <a:gd name="connsiteY2" fmla="*/ 9957 h 10000"/>
                <a:gd name="connsiteX3" fmla="*/ 7933 w 10000"/>
                <a:gd name="connsiteY3" fmla="*/ 9574 h 10000"/>
                <a:gd name="connsiteX4" fmla="*/ 8099 w 10000"/>
                <a:gd name="connsiteY4" fmla="*/ 9479 h 10000"/>
                <a:gd name="connsiteX5" fmla="*/ 8034 w 10000"/>
                <a:gd name="connsiteY5" fmla="*/ 9117 h 10000"/>
                <a:gd name="connsiteX6" fmla="*/ 8077 w 10000"/>
                <a:gd name="connsiteY6" fmla="*/ 8992 h 10000"/>
                <a:gd name="connsiteX7" fmla="*/ 8263 w 10000"/>
                <a:gd name="connsiteY7" fmla="*/ 8928 h 10000"/>
                <a:gd name="connsiteX8" fmla="*/ 8452 w 10000"/>
                <a:gd name="connsiteY8" fmla="*/ 8872 h 10000"/>
                <a:gd name="connsiteX9" fmla="*/ 8577 w 10000"/>
                <a:gd name="connsiteY9" fmla="*/ 8849 h 10000"/>
                <a:gd name="connsiteX10" fmla="*/ 8571 w 10000"/>
                <a:gd name="connsiteY10" fmla="*/ 8690 h 10000"/>
                <a:gd name="connsiteX11" fmla="*/ 8616 w 10000"/>
                <a:gd name="connsiteY11" fmla="*/ 8439 h 10000"/>
                <a:gd name="connsiteX12" fmla="*/ 8577 w 10000"/>
                <a:gd name="connsiteY12" fmla="*/ 8352 h 10000"/>
                <a:gd name="connsiteX13" fmla="*/ 8322 w 10000"/>
                <a:gd name="connsiteY13" fmla="*/ 8169 h 10000"/>
                <a:gd name="connsiteX14" fmla="*/ 8243 w 10000"/>
                <a:gd name="connsiteY14" fmla="*/ 8113 h 10000"/>
                <a:gd name="connsiteX15" fmla="*/ 8057 w 10000"/>
                <a:gd name="connsiteY15" fmla="*/ 8126 h 10000"/>
                <a:gd name="connsiteX16" fmla="*/ 7998 w 10000"/>
                <a:gd name="connsiteY16" fmla="*/ 8030 h 10000"/>
                <a:gd name="connsiteX17" fmla="*/ 8022 w 10000"/>
                <a:gd name="connsiteY17" fmla="*/ 7930 h 10000"/>
                <a:gd name="connsiteX18" fmla="*/ 8235 w 10000"/>
                <a:gd name="connsiteY18" fmla="*/ 7709 h 10000"/>
                <a:gd name="connsiteX19" fmla="*/ 8333 w 10000"/>
                <a:gd name="connsiteY19" fmla="*/ 7554 h 10000"/>
                <a:gd name="connsiteX20" fmla="*/ 8430 w 10000"/>
                <a:gd name="connsiteY20" fmla="*/ 7331 h 10000"/>
                <a:gd name="connsiteX21" fmla="*/ 8577 w 10000"/>
                <a:gd name="connsiteY21" fmla="*/ 7280 h 10000"/>
                <a:gd name="connsiteX22" fmla="*/ 9017 w 10000"/>
                <a:gd name="connsiteY22" fmla="*/ 7498 h 10000"/>
                <a:gd name="connsiteX23" fmla="*/ 9272 w 10000"/>
                <a:gd name="connsiteY23" fmla="*/ 7521 h 10000"/>
                <a:gd name="connsiteX24" fmla="*/ 9478 w 10000"/>
                <a:gd name="connsiteY24" fmla="*/ 7698 h 10000"/>
                <a:gd name="connsiteX25" fmla="*/ 9525 w 10000"/>
                <a:gd name="connsiteY25" fmla="*/ 7915 h 10000"/>
                <a:gd name="connsiteX26" fmla="*/ 9617 w 10000"/>
                <a:gd name="connsiteY26" fmla="*/ 8038 h 10000"/>
                <a:gd name="connsiteX27" fmla="*/ 9810 w 10000"/>
                <a:gd name="connsiteY27" fmla="*/ 8058 h 10000"/>
                <a:gd name="connsiteX28" fmla="*/ 9905 w 10000"/>
                <a:gd name="connsiteY28" fmla="*/ 7855 h 10000"/>
                <a:gd name="connsiteX29" fmla="*/ 10000 w 10000"/>
                <a:gd name="connsiteY29" fmla="*/ 7681 h 10000"/>
                <a:gd name="connsiteX30" fmla="*/ 9823 w 10000"/>
                <a:gd name="connsiteY30" fmla="*/ 7419 h 10000"/>
                <a:gd name="connsiteX31" fmla="*/ 9431 w 10000"/>
                <a:gd name="connsiteY31" fmla="*/ 7184 h 10000"/>
                <a:gd name="connsiteX32" fmla="*/ 9339 w 10000"/>
                <a:gd name="connsiteY32" fmla="*/ 7137 h 10000"/>
                <a:gd name="connsiteX33" fmla="*/ 8866 w 10000"/>
                <a:gd name="connsiteY33" fmla="*/ 6759 h 10000"/>
                <a:gd name="connsiteX34" fmla="*/ 8605 w 10000"/>
                <a:gd name="connsiteY34" fmla="*/ 6655 h 10000"/>
                <a:gd name="connsiteX35" fmla="*/ 8263 w 10000"/>
                <a:gd name="connsiteY35" fmla="*/ 6431 h 10000"/>
                <a:gd name="connsiteX36" fmla="*/ 8057 w 10000"/>
                <a:gd name="connsiteY36" fmla="*/ 6338 h 10000"/>
                <a:gd name="connsiteX37" fmla="*/ 7753 w 10000"/>
                <a:gd name="connsiteY37" fmla="*/ 6077 h 10000"/>
                <a:gd name="connsiteX38" fmla="*/ 7693 w 10000"/>
                <a:gd name="connsiteY38" fmla="*/ 6049 h 10000"/>
                <a:gd name="connsiteX39" fmla="*/ 7736 w 10000"/>
                <a:gd name="connsiteY39" fmla="*/ 5914 h 10000"/>
                <a:gd name="connsiteX40" fmla="*/ 7861 w 10000"/>
                <a:gd name="connsiteY40" fmla="*/ 5841 h 10000"/>
                <a:gd name="connsiteX41" fmla="*/ 7796 w 10000"/>
                <a:gd name="connsiteY41" fmla="*/ 5709 h 10000"/>
                <a:gd name="connsiteX42" fmla="*/ 7655 w 10000"/>
                <a:gd name="connsiteY42" fmla="*/ 5711 h 10000"/>
                <a:gd name="connsiteX43" fmla="*/ 7399 w 10000"/>
                <a:gd name="connsiteY43" fmla="*/ 5754 h 10000"/>
                <a:gd name="connsiteX44" fmla="*/ 7203 w 10000"/>
                <a:gd name="connsiteY44" fmla="*/ 5711 h 10000"/>
                <a:gd name="connsiteX45" fmla="*/ 6654 w 10000"/>
                <a:gd name="connsiteY45" fmla="*/ 5301 h 10000"/>
                <a:gd name="connsiteX46" fmla="*/ 6551 w 10000"/>
                <a:gd name="connsiteY46" fmla="*/ 5183 h 10000"/>
                <a:gd name="connsiteX47" fmla="*/ 6389 w 10000"/>
                <a:gd name="connsiteY47" fmla="*/ 5083 h 10000"/>
                <a:gd name="connsiteX48" fmla="*/ 6202 w 10000"/>
                <a:gd name="connsiteY48" fmla="*/ 4952 h 10000"/>
                <a:gd name="connsiteX49" fmla="*/ 5682 w 10000"/>
                <a:gd name="connsiteY49" fmla="*/ 3976 h 10000"/>
                <a:gd name="connsiteX50" fmla="*/ 5535 w 10000"/>
                <a:gd name="connsiteY50" fmla="*/ 3845 h 10000"/>
                <a:gd name="connsiteX51" fmla="*/ 5142 w 10000"/>
                <a:gd name="connsiteY51" fmla="*/ 3531 h 10000"/>
                <a:gd name="connsiteX52" fmla="*/ 4681 w 10000"/>
                <a:gd name="connsiteY52" fmla="*/ 2903 h 10000"/>
                <a:gd name="connsiteX53" fmla="*/ 4681 w 10000"/>
                <a:gd name="connsiteY53" fmla="*/ 2546 h 10000"/>
                <a:gd name="connsiteX54" fmla="*/ 4936 w 10000"/>
                <a:gd name="connsiteY54" fmla="*/ 2406 h 10000"/>
                <a:gd name="connsiteX55" fmla="*/ 4936 w 10000"/>
                <a:gd name="connsiteY55" fmla="*/ 2232 h 10000"/>
                <a:gd name="connsiteX56" fmla="*/ 4740 w 10000"/>
                <a:gd name="connsiteY56" fmla="*/ 2058 h 10000"/>
                <a:gd name="connsiteX57" fmla="*/ 4642 w 10000"/>
                <a:gd name="connsiteY57" fmla="*/ 1962 h 10000"/>
                <a:gd name="connsiteX58" fmla="*/ 4681 w 10000"/>
                <a:gd name="connsiteY58" fmla="*/ 1831 h 10000"/>
                <a:gd name="connsiteX59" fmla="*/ 4887 w 10000"/>
                <a:gd name="connsiteY59" fmla="*/ 1744 h 10000"/>
                <a:gd name="connsiteX60" fmla="*/ 5496 w 10000"/>
                <a:gd name="connsiteY60" fmla="*/ 1613 h 10000"/>
                <a:gd name="connsiteX61" fmla="*/ 5741 w 10000"/>
                <a:gd name="connsiteY61" fmla="*/ 1473 h 10000"/>
                <a:gd name="connsiteX62" fmla="*/ 5947 w 10000"/>
                <a:gd name="connsiteY62" fmla="*/ 1299 h 10000"/>
                <a:gd name="connsiteX63" fmla="*/ 5888 w 10000"/>
                <a:gd name="connsiteY63" fmla="*/ 846 h 10000"/>
                <a:gd name="connsiteX64" fmla="*/ 5947 w 10000"/>
                <a:gd name="connsiteY64" fmla="*/ 671 h 10000"/>
                <a:gd name="connsiteX65" fmla="*/ 5643 w 10000"/>
                <a:gd name="connsiteY65" fmla="*/ 628 h 10000"/>
                <a:gd name="connsiteX66" fmla="*/ 4995 w 10000"/>
                <a:gd name="connsiteY66" fmla="*/ 497 h 10000"/>
                <a:gd name="connsiteX67" fmla="*/ 4887 w 10000"/>
                <a:gd name="connsiteY67" fmla="*/ 357 h 10000"/>
                <a:gd name="connsiteX68" fmla="*/ 4848 w 10000"/>
                <a:gd name="connsiteY68" fmla="*/ 314 h 10000"/>
                <a:gd name="connsiteX69" fmla="*/ 4848 w 10000"/>
                <a:gd name="connsiteY69" fmla="*/ 183 h 10000"/>
                <a:gd name="connsiteX70" fmla="*/ 4743 w 10000"/>
                <a:gd name="connsiteY70" fmla="*/ 2 h 10000"/>
                <a:gd name="connsiteX71" fmla="*/ 4436 w 10000"/>
                <a:gd name="connsiteY71" fmla="*/ 0 h 10000"/>
                <a:gd name="connsiteX72" fmla="*/ 3582 w 10000"/>
                <a:gd name="connsiteY72" fmla="*/ 44 h 10000"/>
                <a:gd name="connsiteX73" fmla="*/ 3484 w 10000"/>
                <a:gd name="connsiteY73" fmla="*/ 227 h 10000"/>
                <a:gd name="connsiteX74" fmla="*/ 3180 w 10000"/>
                <a:gd name="connsiteY74" fmla="*/ 262 h 10000"/>
                <a:gd name="connsiteX75" fmla="*/ 2983 w 10000"/>
                <a:gd name="connsiteY75" fmla="*/ 628 h 10000"/>
                <a:gd name="connsiteX76" fmla="*/ 2983 w 10000"/>
                <a:gd name="connsiteY76" fmla="*/ 759 h 10000"/>
                <a:gd name="connsiteX77" fmla="*/ 2787 w 10000"/>
                <a:gd name="connsiteY77" fmla="*/ 628 h 10000"/>
                <a:gd name="connsiteX78" fmla="*/ 2473 w 10000"/>
                <a:gd name="connsiteY78" fmla="*/ 575 h 10000"/>
                <a:gd name="connsiteX79" fmla="*/ 2277 w 10000"/>
                <a:gd name="connsiteY79" fmla="*/ 671 h 10000"/>
                <a:gd name="connsiteX80" fmla="*/ 2130 w 10000"/>
                <a:gd name="connsiteY80" fmla="*/ 942 h 10000"/>
                <a:gd name="connsiteX81" fmla="*/ 1816 w 10000"/>
                <a:gd name="connsiteY81" fmla="*/ 759 h 10000"/>
                <a:gd name="connsiteX82" fmla="*/ 1874 w 10000"/>
                <a:gd name="connsiteY82" fmla="*/ 497 h 10000"/>
                <a:gd name="connsiteX83" fmla="*/ 1776 w 10000"/>
                <a:gd name="connsiteY83" fmla="*/ 314 h 10000"/>
                <a:gd name="connsiteX84" fmla="*/ 1580 w 10000"/>
                <a:gd name="connsiteY84" fmla="*/ 357 h 10000"/>
                <a:gd name="connsiteX85" fmla="*/ 1521 w 10000"/>
                <a:gd name="connsiteY85" fmla="*/ 575 h 10000"/>
                <a:gd name="connsiteX86" fmla="*/ 1374 w 10000"/>
                <a:gd name="connsiteY86" fmla="*/ 706 h 10000"/>
                <a:gd name="connsiteX87" fmla="*/ 1227 w 10000"/>
                <a:gd name="connsiteY87" fmla="*/ 706 h 10000"/>
                <a:gd name="connsiteX88" fmla="*/ 500 w 10000"/>
                <a:gd name="connsiteY88" fmla="*/ 628 h 10000"/>
                <a:gd name="connsiteX89" fmla="*/ 255 w 10000"/>
                <a:gd name="connsiteY89" fmla="*/ 802 h 10000"/>
                <a:gd name="connsiteX90" fmla="*/ 304 w 10000"/>
                <a:gd name="connsiteY90" fmla="*/ 1020 h 10000"/>
                <a:gd name="connsiteX91" fmla="*/ 353 w 10000"/>
                <a:gd name="connsiteY91" fmla="*/ 1203 h 10000"/>
                <a:gd name="connsiteX92" fmla="*/ 0 w 10000"/>
                <a:gd name="connsiteY92" fmla="*/ 1473 h 10000"/>
                <a:gd name="connsiteX93" fmla="*/ 98 w 10000"/>
                <a:gd name="connsiteY93" fmla="*/ 1648 h 10000"/>
                <a:gd name="connsiteX94" fmla="*/ 206 w 10000"/>
                <a:gd name="connsiteY94" fmla="*/ 1744 h 10000"/>
                <a:gd name="connsiteX95" fmla="*/ 0 w 10000"/>
                <a:gd name="connsiteY95" fmla="*/ 1962 h 10000"/>
                <a:gd name="connsiteX96" fmla="*/ 0 w 10000"/>
                <a:gd name="connsiteY96" fmla="*/ 2276 h 10000"/>
                <a:gd name="connsiteX97" fmla="*/ 98 w 10000"/>
                <a:gd name="connsiteY97" fmla="*/ 2406 h 10000"/>
                <a:gd name="connsiteX98" fmla="*/ 304 w 10000"/>
                <a:gd name="connsiteY98" fmla="*/ 2406 h 10000"/>
                <a:gd name="connsiteX99" fmla="*/ 412 w 10000"/>
                <a:gd name="connsiteY99" fmla="*/ 2502 h 10000"/>
                <a:gd name="connsiteX100" fmla="*/ 500 w 10000"/>
                <a:gd name="connsiteY100" fmla="*/ 2720 h 10000"/>
                <a:gd name="connsiteX101" fmla="*/ 500 w 10000"/>
                <a:gd name="connsiteY101" fmla="*/ 2956 h 10000"/>
                <a:gd name="connsiteX102" fmla="*/ 707 w 10000"/>
                <a:gd name="connsiteY102" fmla="*/ 2999 h 10000"/>
                <a:gd name="connsiteX103" fmla="*/ 854 w 10000"/>
                <a:gd name="connsiteY103" fmla="*/ 2956 h 10000"/>
                <a:gd name="connsiteX104" fmla="*/ 1423 w 10000"/>
                <a:gd name="connsiteY104" fmla="*/ 2459 h 10000"/>
                <a:gd name="connsiteX105" fmla="*/ 1668 w 10000"/>
                <a:gd name="connsiteY105" fmla="*/ 2546 h 10000"/>
                <a:gd name="connsiteX106" fmla="*/ 2169 w 10000"/>
                <a:gd name="connsiteY106" fmla="*/ 2772 h 10000"/>
                <a:gd name="connsiteX107" fmla="*/ 2522 w 10000"/>
                <a:gd name="connsiteY107" fmla="*/ 2999 h 10000"/>
                <a:gd name="connsiteX108" fmla="*/ 2581 w 10000"/>
                <a:gd name="connsiteY108" fmla="*/ 3269 h 10000"/>
                <a:gd name="connsiteX109" fmla="*/ 2787 w 10000"/>
                <a:gd name="connsiteY109" fmla="*/ 3444 h 10000"/>
                <a:gd name="connsiteX110" fmla="*/ 2875 w 10000"/>
                <a:gd name="connsiteY110" fmla="*/ 3758 h 10000"/>
                <a:gd name="connsiteX111" fmla="*/ 2983 w 10000"/>
                <a:gd name="connsiteY111" fmla="*/ 4246 h 10000"/>
                <a:gd name="connsiteX112" fmla="*/ 3140 w 10000"/>
                <a:gd name="connsiteY112" fmla="*/ 4473 h 10000"/>
                <a:gd name="connsiteX113" fmla="*/ 3327 w 10000"/>
                <a:gd name="connsiteY113" fmla="*/ 4664 h 10000"/>
                <a:gd name="connsiteX114" fmla="*/ 3680 w 10000"/>
                <a:gd name="connsiteY114" fmla="*/ 4786 h 10000"/>
                <a:gd name="connsiteX115" fmla="*/ 3994 w 10000"/>
                <a:gd name="connsiteY115" fmla="*/ 5222 h 10000"/>
                <a:gd name="connsiteX116" fmla="*/ 4289 w 10000"/>
                <a:gd name="connsiteY116" fmla="*/ 5580 h 10000"/>
                <a:gd name="connsiteX117" fmla="*/ 4583 w 10000"/>
                <a:gd name="connsiteY117" fmla="*/ 5763 h 10000"/>
                <a:gd name="connsiteX118" fmla="*/ 5142 w 10000"/>
                <a:gd name="connsiteY118" fmla="*/ 6338 h 10000"/>
                <a:gd name="connsiteX119" fmla="*/ 5535 w 10000"/>
                <a:gd name="connsiteY119" fmla="*/ 6338 h 10000"/>
                <a:gd name="connsiteX120" fmla="*/ 5996 w 10000"/>
                <a:gd name="connsiteY120" fmla="*/ 6687 h 10000"/>
                <a:gd name="connsiteX121" fmla="*/ 5996 w 10000"/>
                <a:gd name="connsiteY121" fmla="*/ 7053 h 10000"/>
                <a:gd name="connsiteX122" fmla="*/ 6143 w 10000"/>
                <a:gd name="connsiteY122" fmla="*/ 7149 h 10000"/>
                <a:gd name="connsiteX123" fmla="*/ 6338 w 10000"/>
                <a:gd name="connsiteY123" fmla="*/ 7086 h 10000"/>
                <a:gd name="connsiteX124" fmla="*/ 6546 w 10000"/>
                <a:gd name="connsiteY124" fmla="*/ 7201 h 10000"/>
                <a:gd name="connsiteX125" fmla="*/ 6408 w 10000"/>
                <a:gd name="connsiteY125" fmla="*/ 7351 h 10000"/>
                <a:gd name="connsiteX126" fmla="*/ 6708 w 10000"/>
                <a:gd name="connsiteY126" fmla="*/ 7263 h 10000"/>
                <a:gd name="connsiteX127" fmla="*/ 6857 w 10000"/>
                <a:gd name="connsiteY127" fmla="*/ 7578 h 10000"/>
                <a:gd name="connsiteX128" fmla="*/ 6798 w 10000"/>
                <a:gd name="connsiteY128" fmla="*/ 7708 h 10000"/>
                <a:gd name="connsiteX129" fmla="*/ 7050 w 10000"/>
                <a:gd name="connsiteY129" fmla="*/ 7844 h 10000"/>
                <a:gd name="connsiteX130" fmla="*/ 7213 w 10000"/>
                <a:gd name="connsiteY130" fmla="*/ 7726 h 10000"/>
                <a:gd name="connsiteX131" fmla="*/ 7328 w 10000"/>
                <a:gd name="connsiteY131" fmla="*/ 7789 h 10000"/>
                <a:gd name="connsiteX132" fmla="*/ 7382 w 10000"/>
                <a:gd name="connsiteY132" fmla="*/ 8053 h 10000"/>
                <a:gd name="connsiteX133" fmla="*/ 7507 w 10000"/>
                <a:gd name="connsiteY133" fmla="*/ 8352 h 10000"/>
                <a:gd name="connsiteX134" fmla="*/ 7556 w 10000"/>
                <a:gd name="connsiteY134" fmla="*/ 8570 h 10000"/>
                <a:gd name="connsiteX135" fmla="*/ 7683 w 10000"/>
                <a:gd name="connsiteY135" fmla="*/ 8693 h 10000"/>
                <a:gd name="connsiteX136" fmla="*/ 7697 w 10000"/>
                <a:gd name="connsiteY136" fmla="*/ 8896 h 10000"/>
                <a:gd name="connsiteX137" fmla="*/ 7383 w 10000"/>
                <a:gd name="connsiteY137" fmla="*/ 8971 h 10000"/>
                <a:gd name="connsiteX138" fmla="*/ 7326 w 10000"/>
                <a:gd name="connsiteY138" fmla="*/ 9124 h 10000"/>
                <a:gd name="connsiteX139" fmla="*/ 7400 w 10000"/>
                <a:gd name="connsiteY139" fmla="*/ 9293 h 10000"/>
                <a:gd name="connsiteX140" fmla="*/ 7203 w 10000"/>
                <a:gd name="connsiteY140" fmla="*/ 9643 h 10000"/>
                <a:gd name="connsiteX141" fmla="*/ 7242 w 10000"/>
                <a:gd name="connsiteY141"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947 w 10000"/>
                <a:gd name="connsiteY65" fmla="*/ 671 h 10000"/>
                <a:gd name="connsiteX66" fmla="*/ 5643 w 10000"/>
                <a:gd name="connsiteY66" fmla="*/ 628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203 w 10000"/>
                <a:gd name="connsiteY141" fmla="*/ 9643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947 w 10000"/>
                <a:gd name="connsiteY65" fmla="*/ 671 h 10000"/>
                <a:gd name="connsiteX66" fmla="*/ 5643 w 10000"/>
                <a:gd name="connsiteY66" fmla="*/ 628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71 w 10000"/>
                <a:gd name="connsiteY141" fmla="*/ 9643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947 w 10000"/>
                <a:gd name="connsiteY65" fmla="*/ 671 h 10000"/>
                <a:gd name="connsiteX66" fmla="*/ 5643 w 10000"/>
                <a:gd name="connsiteY66" fmla="*/ 628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63 w 10000"/>
                <a:gd name="connsiteY141" fmla="*/ 9635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947 w 10000"/>
                <a:gd name="connsiteY65" fmla="*/ 671 h 10000"/>
                <a:gd name="connsiteX66" fmla="*/ 5643 w 10000"/>
                <a:gd name="connsiteY66" fmla="*/ 628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63 w 10000"/>
                <a:gd name="connsiteY141" fmla="*/ 9635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947 w 10000"/>
                <a:gd name="connsiteY65" fmla="*/ 671 h 10000"/>
                <a:gd name="connsiteX66" fmla="*/ 5643 w 10000"/>
                <a:gd name="connsiteY66" fmla="*/ 628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63 w 10000"/>
                <a:gd name="connsiteY141" fmla="*/ 9635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947 w 10000"/>
                <a:gd name="connsiteY65" fmla="*/ 671 h 10000"/>
                <a:gd name="connsiteX66" fmla="*/ 5643 w 10000"/>
                <a:gd name="connsiteY66" fmla="*/ 628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63 w 10000"/>
                <a:gd name="connsiteY141" fmla="*/ 9635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896 w 10000"/>
                <a:gd name="connsiteY65" fmla="*/ 635 h 10000"/>
                <a:gd name="connsiteX66" fmla="*/ 5643 w 10000"/>
                <a:gd name="connsiteY66" fmla="*/ 628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63 w 10000"/>
                <a:gd name="connsiteY141" fmla="*/ 9635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896 w 10000"/>
                <a:gd name="connsiteY65" fmla="*/ 635 h 10000"/>
                <a:gd name="connsiteX66" fmla="*/ 5643 w 10000"/>
                <a:gd name="connsiteY66" fmla="*/ 628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63 w 10000"/>
                <a:gd name="connsiteY141" fmla="*/ 9635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896 w 10000"/>
                <a:gd name="connsiteY65" fmla="*/ 635 h 10000"/>
                <a:gd name="connsiteX66" fmla="*/ 5737 w 10000"/>
                <a:gd name="connsiteY66" fmla="*/ 625 h 10000"/>
                <a:gd name="connsiteX67" fmla="*/ 4995 w 10000"/>
                <a:gd name="connsiteY67" fmla="*/ 497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63 w 10000"/>
                <a:gd name="connsiteY141" fmla="*/ 9635 h 10000"/>
                <a:gd name="connsiteX142" fmla="*/ 7242 w 10000"/>
                <a:gd name="connsiteY142" fmla="*/ 9869 h 10000"/>
                <a:gd name="connsiteX0" fmla="*/ 7242 w 10000"/>
                <a:gd name="connsiteY0" fmla="*/ 9869 h 10000"/>
                <a:gd name="connsiteX1" fmla="*/ 7399 w 10000"/>
                <a:gd name="connsiteY1" fmla="*/ 10000 h 10000"/>
                <a:gd name="connsiteX2" fmla="*/ 7651 w 10000"/>
                <a:gd name="connsiteY2" fmla="*/ 9957 h 10000"/>
                <a:gd name="connsiteX3" fmla="*/ 7735 w 10000"/>
                <a:gd name="connsiteY3" fmla="*/ 9802 h 10000"/>
                <a:gd name="connsiteX4" fmla="*/ 7933 w 10000"/>
                <a:gd name="connsiteY4" fmla="*/ 9574 h 10000"/>
                <a:gd name="connsiteX5" fmla="*/ 8099 w 10000"/>
                <a:gd name="connsiteY5" fmla="*/ 9479 h 10000"/>
                <a:gd name="connsiteX6" fmla="*/ 8034 w 10000"/>
                <a:gd name="connsiteY6" fmla="*/ 9117 h 10000"/>
                <a:gd name="connsiteX7" fmla="*/ 8077 w 10000"/>
                <a:gd name="connsiteY7" fmla="*/ 8992 h 10000"/>
                <a:gd name="connsiteX8" fmla="*/ 8263 w 10000"/>
                <a:gd name="connsiteY8" fmla="*/ 8928 h 10000"/>
                <a:gd name="connsiteX9" fmla="*/ 8452 w 10000"/>
                <a:gd name="connsiteY9" fmla="*/ 8872 h 10000"/>
                <a:gd name="connsiteX10" fmla="*/ 8577 w 10000"/>
                <a:gd name="connsiteY10" fmla="*/ 8849 h 10000"/>
                <a:gd name="connsiteX11" fmla="*/ 8571 w 10000"/>
                <a:gd name="connsiteY11" fmla="*/ 8690 h 10000"/>
                <a:gd name="connsiteX12" fmla="*/ 8616 w 10000"/>
                <a:gd name="connsiteY12" fmla="*/ 8439 h 10000"/>
                <a:gd name="connsiteX13" fmla="*/ 8577 w 10000"/>
                <a:gd name="connsiteY13" fmla="*/ 8352 h 10000"/>
                <a:gd name="connsiteX14" fmla="*/ 8322 w 10000"/>
                <a:gd name="connsiteY14" fmla="*/ 8169 h 10000"/>
                <a:gd name="connsiteX15" fmla="*/ 8243 w 10000"/>
                <a:gd name="connsiteY15" fmla="*/ 8113 h 10000"/>
                <a:gd name="connsiteX16" fmla="*/ 8057 w 10000"/>
                <a:gd name="connsiteY16" fmla="*/ 8126 h 10000"/>
                <a:gd name="connsiteX17" fmla="*/ 7998 w 10000"/>
                <a:gd name="connsiteY17" fmla="*/ 8030 h 10000"/>
                <a:gd name="connsiteX18" fmla="*/ 8022 w 10000"/>
                <a:gd name="connsiteY18" fmla="*/ 7930 h 10000"/>
                <a:gd name="connsiteX19" fmla="*/ 8235 w 10000"/>
                <a:gd name="connsiteY19" fmla="*/ 7709 h 10000"/>
                <a:gd name="connsiteX20" fmla="*/ 8333 w 10000"/>
                <a:gd name="connsiteY20" fmla="*/ 7554 h 10000"/>
                <a:gd name="connsiteX21" fmla="*/ 8430 w 10000"/>
                <a:gd name="connsiteY21" fmla="*/ 7331 h 10000"/>
                <a:gd name="connsiteX22" fmla="*/ 8577 w 10000"/>
                <a:gd name="connsiteY22" fmla="*/ 7280 h 10000"/>
                <a:gd name="connsiteX23" fmla="*/ 9017 w 10000"/>
                <a:gd name="connsiteY23" fmla="*/ 7498 h 10000"/>
                <a:gd name="connsiteX24" fmla="*/ 9272 w 10000"/>
                <a:gd name="connsiteY24" fmla="*/ 7521 h 10000"/>
                <a:gd name="connsiteX25" fmla="*/ 9478 w 10000"/>
                <a:gd name="connsiteY25" fmla="*/ 7698 h 10000"/>
                <a:gd name="connsiteX26" fmla="*/ 9525 w 10000"/>
                <a:gd name="connsiteY26" fmla="*/ 7915 h 10000"/>
                <a:gd name="connsiteX27" fmla="*/ 9617 w 10000"/>
                <a:gd name="connsiteY27" fmla="*/ 8038 h 10000"/>
                <a:gd name="connsiteX28" fmla="*/ 9810 w 10000"/>
                <a:gd name="connsiteY28" fmla="*/ 8058 h 10000"/>
                <a:gd name="connsiteX29" fmla="*/ 9905 w 10000"/>
                <a:gd name="connsiteY29" fmla="*/ 7855 h 10000"/>
                <a:gd name="connsiteX30" fmla="*/ 10000 w 10000"/>
                <a:gd name="connsiteY30" fmla="*/ 7681 h 10000"/>
                <a:gd name="connsiteX31" fmla="*/ 9823 w 10000"/>
                <a:gd name="connsiteY31" fmla="*/ 7419 h 10000"/>
                <a:gd name="connsiteX32" fmla="*/ 9431 w 10000"/>
                <a:gd name="connsiteY32" fmla="*/ 7184 h 10000"/>
                <a:gd name="connsiteX33" fmla="*/ 9339 w 10000"/>
                <a:gd name="connsiteY33" fmla="*/ 7137 h 10000"/>
                <a:gd name="connsiteX34" fmla="*/ 8866 w 10000"/>
                <a:gd name="connsiteY34" fmla="*/ 6759 h 10000"/>
                <a:gd name="connsiteX35" fmla="*/ 8605 w 10000"/>
                <a:gd name="connsiteY35" fmla="*/ 6655 h 10000"/>
                <a:gd name="connsiteX36" fmla="*/ 8263 w 10000"/>
                <a:gd name="connsiteY36" fmla="*/ 6431 h 10000"/>
                <a:gd name="connsiteX37" fmla="*/ 8057 w 10000"/>
                <a:gd name="connsiteY37" fmla="*/ 6338 h 10000"/>
                <a:gd name="connsiteX38" fmla="*/ 7753 w 10000"/>
                <a:gd name="connsiteY38" fmla="*/ 6077 h 10000"/>
                <a:gd name="connsiteX39" fmla="*/ 7693 w 10000"/>
                <a:gd name="connsiteY39" fmla="*/ 6049 h 10000"/>
                <a:gd name="connsiteX40" fmla="*/ 7736 w 10000"/>
                <a:gd name="connsiteY40" fmla="*/ 5914 h 10000"/>
                <a:gd name="connsiteX41" fmla="*/ 7861 w 10000"/>
                <a:gd name="connsiteY41" fmla="*/ 5841 h 10000"/>
                <a:gd name="connsiteX42" fmla="*/ 7796 w 10000"/>
                <a:gd name="connsiteY42" fmla="*/ 5709 h 10000"/>
                <a:gd name="connsiteX43" fmla="*/ 7655 w 10000"/>
                <a:gd name="connsiteY43" fmla="*/ 5711 h 10000"/>
                <a:gd name="connsiteX44" fmla="*/ 7399 w 10000"/>
                <a:gd name="connsiteY44" fmla="*/ 5754 h 10000"/>
                <a:gd name="connsiteX45" fmla="*/ 7203 w 10000"/>
                <a:gd name="connsiteY45" fmla="*/ 5711 h 10000"/>
                <a:gd name="connsiteX46" fmla="*/ 6654 w 10000"/>
                <a:gd name="connsiteY46" fmla="*/ 5301 h 10000"/>
                <a:gd name="connsiteX47" fmla="*/ 6551 w 10000"/>
                <a:gd name="connsiteY47" fmla="*/ 5183 h 10000"/>
                <a:gd name="connsiteX48" fmla="*/ 6389 w 10000"/>
                <a:gd name="connsiteY48" fmla="*/ 5083 h 10000"/>
                <a:gd name="connsiteX49" fmla="*/ 6202 w 10000"/>
                <a:gd name="connsiteY49" fmla="*/ 4952 h 10000"/>
                <a:gd name="connsiteX50" fmla="*/ 5682 w 10000"/>
                <a:gd name="connsiteY50" fmla="*/ 3976 h 10000"/>
                <a:gd name="connsiteX51" fmla="*/ 5535 w 10000"/>
                <a:gd name="connsiteY51" fmla="*/ 3845 h 10000"/>
                <a:gd name="connsiteX52" fmla="*/ 5142 w 10000"/>
                <a:gd name="connsiteY52" fmla="*/ 3531 h 10000"/>
                <a:gd name="connsiteX53" fmla="*/ 4681 w 10000"/>
                <a:gd name="connsiteY53" fmla="*/ 2903 h 10000"/>
                <a:gd name="connsiteX54" fmla="*/ 4681 w 10000"/>
                <a:gd name="connsiteY54" fmla="*/ 2546 h 10000"/>
                <a:gd name="connsiteX55" fmla="*/ 4936 w 10000"/>
                <a:gd name="connsiteY55" fmla="*/ 2406 h 10000"/>
                <a:gd name="connsiteX56" fmla="*/ 4936 w 10000"/>
                <a:gd name="connsiteY56" fmla="*/ 2232 h 10000"/>
                <a:gd name="connsiteX57" fmla="*/ 4740 w 10000"/>
                <a:gd name="connsiteY57" fmla="*/ 2058 h 10000"/>
                <a:gd name="connsiteX58" fmla="*/ 4642 w 10000"/>
                <a:gd name="connsiteY58" fmla="*/ 1962 h 10000"/>
                <a:gd name="connsiteX59" fmla="*/ 4681 w 10000"/>
                <a:gd name="connsiteY59" fmla="*/ 1831 h 10000"/>
                <a:gd name="connsiteX60" fmla="*/ 4887 w 10000"/>
                <a:gd name="connsiteY60" fmla="*/ 1744 h 10000"/>
                <a:gd name="connsiteX61" fmla="*/ 5496 w 10000"/>
                <a:gd name="connsiteY61" fmla="*/ 1613 h 10000"/>
                <a:gd name="connsiteX62" fmla="*/ 5741 w 10000"/>
                <a:gd name="connsiteY62" fmla="*/ 1473 h 10000"/>
                <a:gd name="connsiteX63" fmla="*/ 5947 w 10000"/>
                <a:gd name="connsiteY63" fmla="*/ 1299 h 10000"/>
                <a:gd name="connsiteX64" fmla="*/ 5888 w 10000"/>
                <a:gd name="connsiteY64" fmla="*/ 846 h 10000"/>
                <a:gd name="connsiteX65" fmla="*/ 5896 w 10000"/>
                <a:gd name="connsiteY65" fmla="*/ 635 h 10000"/>
                <a:gd name="connsiteX66" fmla="*/ 5737 w 10000"/>
                <a:gd name="connsiteY66" fmla="*/ 625 h 10000"/>
                <a:gd name="connsiteX67" fmla="*/ 4952 w 10000"/>
                <a:gd name="connsiteY67" fmla="*/ 469 h 10000"/>
                <a:gd name="connsiteX68" fmla="*/ 4887 w 10000"/>
                <a:gd name="connsiteY68" fmla="*/ 357 h 10000"/>
                <a:gd name="connsiteX69" fmla="*/ 4848 w 10000"/>
                <a:gd name="connsiteY69" fmla="*/ 314 h 10000"/>
                <a:gd name="connsiteX70" fmla="*/ 4848 w 10000"/>
                <a:gd name="connsiteY70" fmla="*/ 183 h 10000"/>
                <a:gd name="connsiteX71" fmla="*/ 4743 w 10000"/>
                <a:gd name="connsiteY71" fmla="*/ 2 h 10000"/>
                <a:gd name="connsiteX72" fmla="*/ 4436 w 10000"/>
                <a:gd name="connsiteY72" fmla="*/ 0 h 10000"/>
                <a:gd name="connsiteX73" fmla="*/ 3582 w 10000"/>
                <a:gd name="connsiteY73" fmla="*/ 44 h 10000"/>
                <a:gd name="connsiteX74" fmla="*/ 3484 w 10000"/>
                <a:gd name="connsiteY74" fmla="*/ 227 h 10000"/>
                <a:gd name="connsiteX75" fmla="*/ 3180 w 10000"/>
                <a:gd name="connsiteY75" fmla="*/ 262 h 10000"/>
                <a:gd name="connsiteX76" fmla="*/ 2983 w 10000"/>
                <a:gd name="connsiteY76" fmla="*/ 628 h 10000"/>
                <a:gd name="connsiteX77" fmla="*/ 2983 w 10000"/>
                <a:gd name="connsiteY77" fmla="*/ 759 h 10000"/>
                <a:gd name="connsiteX78" fmla="*/ 2787 w 10000"/>
                <a:gd name="connsiteY78" fmla="*/ 628 h 10000"/>
                <a:gd name="connsiteX79" fmla="*/ 2473 w 10000"/>
                <a:gd name="connsiteY79" fmla="*/ 575 h 10000"/>
                <a:gd name="connsiteX80" fmla="*/ 2277 w 10000"/>
                <a:gd name="connsiteY80" fmla="*/ 671 h 10000"/>
                <a:gd name="connsiteX81" fmla="*/ 2130 w 10000"/>
                <a:gd name="connsiteY81" fmla="*/ 942 h 10000"/>
                <a:gd name="connsiteX82" fmla="*/ 1816 w 10000"/>
                <a:gd name="connsiteY82" fmla="*/ 759 h 10000"/>
                <a:gd name="connsiteX83" fmla="*/ 1874 w 10000"/>
                <a:gd name="connsiteY83" fmla="*/ 497 h 10000"/>
                <a:gd name="connsiteX84" fmla="*/ 1776 w 10000"/>
                <a:gd name="connsiteY84" fmla="*/ 314 h 10000"/>
                <a:gd name="connsiteX85" fmla="*/ 1580 w 10000"/>
                <a:gd name="connsiteY85" fmla="*/ 357 h 10000"/>
                <a:gd name="connsiteX86" fmla="*/ 1521 w 10000"/>
                <a:gd name="connsiteY86" fmla="*/ 575 h 10000"/>
                <a:gd name="connsiteX87" fmla="*/ 1374 w 10000"/>
                <a:gd name="connsiteY87" fmla="*/ 706 h 10000"/>
                <a:gd name="connsiteX88" fmla="*/ 1227 w 10000"/>
                <a:gd name="connsiteY88" fmla="*/ 706 h 10000"/>
                <a:gd name="connsiteX89" fmla="*/ 500 w 10000"/>
                <a:gd name="connsiteY89" fmla="*/ 628 h 10000"/>
                <a:gd name="connsiteX90" fmla="*/ 255 w 10000"/>
                <a:gd name="connsiteY90" fmla="*/ 802 h 10000"/>
                <a:gd name="connsiteX91" fmla="*/ 304 w 10000"/>
                <a:gd name="connsiteY91" fmla="*/ 1020 h 10000"/>
                <a:gd name="connsiteX92" fmla="*/ 353 w 10000"/>
                <a:gd name="connsiteY92" fmla="*/ 1203 h 10000"/>
                <a:gd name="connsiteX93" fmla="*/ 0 w 10000"/>
                <a:gd name="connsiteY93" fmla="*/ 1473 h 10000"/>
                <a:gd name="connsiteX94" fmla="*/ 98 w 10000"/>
                <a:gd name="connsiteY94" fmla="*/ 1648 h 10000"/>
                <a:gd name="connsiteX95" fmla="*/ 206 w 10000"/>
                <a:gd name="connsiteY95" fmla="*/ 1744 h 10000"/>
                <a:gd name="connsiteX96" fmla="*/ 0 w 10000"/>
                <a:gd name="connsiteY96" fmla="*/ 1962 h 10000"/>
                <a:gd name="connsiteX97" fmla="*/ 0 w 10000"/>
                <a:gd name="connsiteY97" fmla="*/ 2276 h 10000"/>
                <a:gd name="connsiteX98" fmla="*/ 98 w 10000"/>
                <a:gd name="connsiteY98" fmla="*/ 2406 h 10000"/>
                <a:gd name="connsiteX99" fmla="*/ 304 w 10000"/>
                <a:gd name="connsiteY99" fmla="*/ 2406 h 10000"/>
                <a:gd name="connsiteX100" fmla="*/ 412 w 10000"/>
                <a:gd name="connsiteY100" fmla="*/ 2502 h 10000"/>
                <a:gd name="connsiteX101" fmla="*/ 500 w 10000"/>
                <a:gd name="connsiteY101" fmla="*/ 2720 h 10000"/>
                <a:gd name="connsiteX102" fmla="*/ 500 w 10000"/>
                <a:gd name="connsiteY102" fmla="*/ 2956 h 10000"/>
                <a:gd name="connsiteX103" fmla="*/ 707 w 10000"/>
                <a:gd name="connsiteY103" fmla="*/ 2999 h 10000"/>
                <a:gd name="connsiteX104" fmla="*/ 854 w 10000"/>
                <a:gd name="connsiteY104" fmla="*/ 2956 h 10000"/>
                <a:gd name="connsiteX105" fmla="*/ 1423 w 10000"/>
                <a:gd name="connsiteY105" fmla="*/ 2459 h 10000"/>
                <a:gd name="connsiteX106" fmla="*/ 1668 w 10000"/>
                <a:gd name="connsiteY106" fmla="*/ 2546 h 10000"/>
                <a:gd name="connsiteX107" fmla="*/ 2169 w 10000"/>
                <a:gd name="connsiteY107" fmla="*/ 2772 h 10000"/>
                <a:gd name="connsiteX108" fmla="*/ 2522 w 10000"/>
                <a:gd name="connsiteY108" fmla="*/ 2999 h 10000"/>
                <a:gd name="connsiteX109" fmla="*/ 2581 w 10000"/>
                <a:gd name="connsiteY109" fmla="*/ 3269 h 10000"/>
                <a:gd name="connsiteX110" fmla="*/ 2787 w 10000"/>
                <a:gd name="connsiteY110" fmla="*/ 3444 h 10000"/>
                <a:gd name="connsiteX111" fmla="*/ 2875 w 10000"/>
                <a:gd name="connsiteY111" fmla="*/ 3758 h 10000"/>
                <a:gd name="connsiteX112" fmla="*/ 2983 w 10000"/>
                <a:gd name="connsiteY112" fmla="*/ 4246 h 10000"/>
                <a:gd name="connsiteX113" fmla="*/ 3140 w 10000"/>
                <a:gd name="connsiteY113" fmla="*/ 4473 h 10000"/>
                <a:gd name="connsiteX114" fmla="*/ 3327 w 10000"/>
                <a:gd name="connsiteY114" fmla="*/ 4664 h 10000"/>
                <a:gd name="connsiteX115" fmla="*/ 3680 w 10000"/>
                <a:gd name="connsiteY115" fmla="*/ 4786 h 10000"/>
                <a:gd name="connsiteX116" fmla="*/ 3994 w 10000"/>
                <a:gd name="connsiteY116" fmla="*/ 5222 h 10000"/>
                <a:gd name="connsiteX117" fmla="*/ 4289 w 10000"/>
                <a:gd name="connsiteY117" fmla="*/ 5580 h 10000"/>
                <a:gd name="connsiteX118" fmla="*/ 4583 w 10000"/>
                <a:gd name="connsiteY118" fmla="*/ 5763 h 10000"/>
                <a:gd name="connsiteX119" fmla="*/ 5142 w 10000"/>
                <a:gd name="connsiteY119" fmla="*/ 6338 h 10000"/>
                <a:gd name="connsiteX120" fmla="*/ 5535 w 10000"/>
                <a:gd name="connsiteY120" fmla="*/ 6338 h 10000"/>
                <a:gd name="connsiteX121" fmla="*/ 5996 w 10000"/>
                <a:gd name="connsiteY121" fmla="*/ 6687 h 10000"/>
                <a:gd name="connsiteX122" fmla="*/ 5996 w 10000"/>
                <a:gd name="connsiteY122" fmla="*/ 7053 h 10000"/>
                <a:gd name="connsiteX123" fmla="*/ 6143 w 10000"/>
                <a:gd name="connsiteY123" fmla="*/ 7149 h 10000"/>
                <a:gd name="connsiteX124" fmla="*/ 6338 w 10000"/>
                <a:gd name="connsiteY124" fmla="*/ 7086 h 10000"/>
                <a:gd name="connsiteX125" fmla="*/ 6546 w 10000"/>
                <a:gd name="connsiteY125" fmla="*/ 7201 h 10000"/>
                <a:gd name="connsiteX126" fmla="*/ 6408 w 10000"/>
                <a:gd name="connsiteY126" fmla="*/ 7351 h 10000"/>
                <a:gd name="connsiteX127" fmla="*/ 6708 w 10000"/>
                <a:gd name="connsiteY127" fmla="*/ 7263 h 10000"/>
                <a:gd name="connsiteX128" fmla="*/ 6857 w 10000"/>
                <a:gd name="connsiteY128" fmla="*/ 7578 h 10000"/>
                <a:gd name="connsiteX129" fmla="*/ 6798 w 10000"/>
                <a:gd name="connsiteY129" fmla="*/ 7708 h 10000"/>
                <a:gd name="connsiteX130" fmla="*/ 7050 w 10000"/>
                <a:gd name="connsiteY130" fmla="*/ 7844 h 10000"/>
                <a:gd name="connsiteX131" fmla="*/ 7213 w 10000"/>
                <a:gd name="connsiteY131" fmla="*/ 7726 h 10000"/>
                <a:gd name="connsiteX132" fmla="*/ 7328 w 10000"/>
                <a:gd name="connsiteY132" fmla="*/ 7789 h 10000"/>
                <a:gd name="connsiteX133" fmla="*/ 7382 w 10000"/>
                <a:gd name="connsiteY133" fmla="*/ 8053 h 10000"/>
                <a:gd name="connsiteX134" fmla="*/ 7507 w 10000"/>
                <a:gd name="connsiteY134" fmla="*/ 8352 h 10000"/>
                <a:gd name="connsiteX135" fmla="*/ 7556 w 10000"/>
                <a:gd name="connsiteY135" fmla="*/ 8570 h 10000"/>
                <a:gd name="connsiteX136" fmla="*/ 7683 w 10000"/>
                <a:gd name="connsiteY136" fmla="*/ 8693 h 10000"/>
                <a:gd name="connsiteX137" fmla="*/ 7697 w 10000"/>
                <a:gd name="connsiteY137" fmla="*/ 8896 h 10000"/>
                <a:gd name="connsiteX138" fmla="*/ 7383 w 10000"/>
                <a:gd name="connsiteY138" fmla="*/ 8971 h 10000"/>
                <a:gd name="connsiteX139" fmla="*/ 7326 w 10000"/>
                <a:gd name="connsiteY139" fmla="*/ 9124 h 10000"/>
                <a:gd name="connsiteX140" fmla="*/ 7400 w 10000"/>
                <a:gd name="connsiteY140" fmla="*/ 9293 h 10000"/>
                <a:gd name="connsiteX141" fmla="*/ 7163 w 10000"/>
                <a:gd name="connsiteY141" fmla="*/ 9635 h 10000"/>
                <a:gd name="connsiteX142" fmla="*/ 7242 w 10000"/>
                <a:gd name="connsiteY142" fmla="*/ 9869 h 10000"/>
                <a:gd name="connsiteX0" fmla="*/ 7242 w 10000"/>
                <a:gd name="connsiteY0" fmla="*/ 9890 h 10021"/>
                <a:gd name="connsiteX1" fmla="*/ 7399 w 10000"/>
                <a:gd name="connsiteY1" fmla="*/ 10021 h 10021"/>
                <a:gd name="connsiteX2" fmla="*/ 7651 w 10000"/>
                <a:gd name="connsiteY2" fmla="*/ 9978 h 10021"/>
                <a:gd name="connsiteX3" fmla="*/ 7735 w 10000"/>
                <a:gd name="connsiteY3" fmla="*/ 9823 h 10021"/>
                <a:gd name="connsiteX4" fmla="*/ 7933 w 10000"/>
                <a:gd name="connsiteY4" fmla="*/ 9595 h 10021"/>
                <a:gd name="connsiteX5" fmla="*/ 8099 w 10000"/>
                <a:gd name="connsiteY5" fmla="*/ 9500 h 10021"/>
                <a:gd name="connsiteX6" fmla="*/ 8034 w 10000"/>
                <a:gd name="connsiteY6" fmla="*/ 9138 h 10021"/>
                <a:gd name="connsiteX7" fmla="*/ 8077 w 10000"/>
                <a:gd name="connsiteY7" fmla="*/ 9013 h 10021"/>
                <a:gd name="connsiteX8" fmla="*/ 8263 w 10000"/>
                <a:gd name="connsiteY8" fmla="*/ 8949 h 10021"/>
                <a:gd name="connsiteX9" fmla="*/ 8452 w 10000"/>
                <a:gd name="connsiteY9" fmla="*/ 8893 h 10021"/>
                <a:gd name="connsiteX10" fmla="*/ 8577 w 10000"/>
                <a:gd name="connsiteY10" fmla="*/ 8870 h 10021"/>
                <a:gd name="connsiteX11" fmla="*/ 8571 w 10000"/>
                <a:gd name="connsiteY11" fmla="*/ 8711 h 10021"/>
                <a:gd name="connsiteX12" fmla="*/ 8616 w 10000"/>
                <a:gd name="connsiteY12" fmla="*/ 8460 h 10021"/>
                <a:gd name="connsiteX13" fmla="*/ 8577 w 10000"/>
                <a:gd name="connsiteY13" fmla="*/ 8373 h 10021"/>
                <a:gd name="connsiteX14" fmla="*/ 8322 w 10000"/>
                <a:gd name="connsiteY14" fmla="*/ 8190 h 10021"/>
                <a:gd name="connsiteX15" fmla="*/ 8243 w 10000"/>
                <a:gd name="connsiteY15" fmla="*/ 8134 h 10021"/>
                <a:gd name="connsiteX16" fmla="*/ 8057 w 10000"/>
                <a:gd name="connsiteY16" fmla="*/ 8147 h 10021"/>
                <a:gd name="connsiteX17" fmla="*/ 7998 w 10000"/>
                <a:gd name="connsiteY17" fmla="*/ 8051 h 10021"/>
                <a:gd name="connsiteX18" fmla="*/ 8022 w 10000"/>
                <a:gd name="connsiteY18" fmla="*/ 7951 h 10021"/>
                <a:gd name="connsiteX19" fmla="*/ 8235 w 10000"/>
                <a:gd name="connsiteY19" fmla="*/ 7730 h 10021"/>
                <a:gd name="connsiteX20" fmla="*/ 8333 w 10000"/>
                <a:gd name="connsiteY20" fmla="*/ 7575 h 10021"/>
                <a:gd name="connsiteX21" fmla="*/ 8430 w 10000"/>
                <a:gd name="connsiteY21" fmla="*/ 7352 h 10021"/>
                <a:gd name="connsiteX22" fmla="*/ 8577 w 10000"/>
                <a:gd name="connsiteY22" fmla="*/ 7301 h 10021"/>
                <a:gd name="connsiteX23" fmla="*/ 9017 w 10000"/>
                <a:gd name="connsiteY23" fmla="*/ 7519 h 10021"/>
                <a:gd name="connsiteX24" fmla="*/ 9272 w 10000"/>
                <a:gd name="connsiteY24" fmla="*/ 7542 h 10021"/>
                <a:gd name="connsiteX25" fmla="*/ 9478 w 10000"/>
                <a:gd name="connsiteY25" fmla="*/ 7719 h 10021"/>
                <a:gd name="connsiteX26" fmla="*/ 9525 w 10000"/>
                <a:gd name="connsiteY26" fmla="*/ 7936 h 10021"/>
                <a:gd name="connsiteX27" fmla="*/ 9617 w 10000"/>
                <a:gd name="connsiteY27" fmla="*/ 8059 h 10021"/>
                <a:gd name="connsiteX28" fmla="*/ 9810 w 10000"/>
                <a:gd name="connsiteY28" fmla="*/ 8079 h 10021"/>
                <a:gd name="connsiteX29" fmla="*/ 9905 w 10000"/>
                <a:gd name="connsiteY29" fmla="*/ 7876 h 10021"/>
                <a:gd name="connsiteX30" fmla="*/ 10000 w 10000"/>
                <a:gd name="connsiteY30" fmla="*/ 7702 h 10021"/>
                <a:gd name="connsiteX31" fmla="*/ 9823 w 10000"/>
                <a:gd name="connsiteY31" fmla="*/ 7440 h 10021"/>
                <a:gd name="connsiteX32" fmla="*/ 9431 w 10000"/>
                <a:gd name="connsiteY32" fmla="*/ 7205 h 10021"/>
                <a:gd name="connsiteX33" fmla="*/ 9339 w 10000"/>
                <a:gd name="connsiteY33" fmla="*/ 7158 h 10021"/>
                <a:gd name="connsiteX34" fmla="*/ 8866 w 10000"/>
                <a:gd name="connsiteY34" fmla="*/ 6780 h 10021"/>
                <a:gd name="connsiteX35" fmla="*/ 8605 w 10000"/>
                <a:gd name="connsiteY35" fmla="*/ 6676 h 10021"/>
                <a:gd name="connsiteX36" fmla="*/ 8263 w 10000"/>
                <a:gd name="connsiteY36" fmla="*/ 6452 h 10021"/>
                <a:gd name="connsiteX37" fmla="*/ 8057 w 10000"/>
                <a:gd name="connsiteY37" fmla="*/ 6359 h 10021"/>
                <a:gd name="connsiteX38" fmla="*/ 7753 w 10000"/>
                <a:gd name="connsiteY38" fmla="*/ 6098 h 10021"/>
                <a:gd name="connsiteX39" fmla="*/ 7693 w 10000"/>
                <a:gd name="connsiteY39" fmla="*/ 6070 h 10021"/>
                <a:gd name="connsiteX40" fmla="*/ 7736 w 10000"/>
                <a:gd name="connsiteY40" fmla="*/ 5935 h 10021"/>
                <a:gd name="connsiteX41" fmla="*/ 7861 w 10000"/>
                <a:gd name="connsiteY41" fmla="*/ 5862 h 10021"/>
                <a:gd name="connsiteX42" fmla="*/ 7796 w 10000"/>
                <a:gd name="connsiteY42" fmla="*/ 5730 h 10021"/>
                <a:gd name="connsiteX43" fmla="*/ 7655 w 10000"/>
                <a:gd name="connsiteY43" fmla="*/ 5732 h 10021"/>
                <a:gd name="connsiteX44" fmla="*/ 7399 w 10000"/>
                <a:gd name="connsiteY44" fmla="*/ 5775 h 10021"/>
                <a:gd name="connsiteX45" fmla="*/ 7203 w 10000"/>
                <a:gd name="connsiteY45" fmla="*/ 5732 h 10021"/>
                <a:gd name="connsiteX46" fmla="*/ 6654 w 10000"/>
                <a:gd name="connsiteY46" fmla="*/ 5322 h 10021"/>
                <a:gd name="connsiteX47" fmla="*/ 6551 w 10000"/>
                <a:gd name="connsiteY47" fmla="*/ 5204 h 10021"/>
                <a:gd name="connsiteX48" fmla="*/ 6389 w 10000"/>
                <a:gd name="connsiteY48" fmla="*/ 5104 h 10021"/>
                <a:gd name="connsiteX49" fmla="*/ 6202 w 10000"/>
                <a:gd name="connsiteY49" fmla="*/ 4973 h 10021"/>
                <a:gd name="connsiteX50" fmla="*/ 5682 w 10000"/>
                <a:gd name="connsiteY50" fmla="*/ 3997 h 10021"/>
                <a:gd name="connsiteX51" fmla="*/ 5535 w 10000"/>
                <a:gd name="connsiteY51" fmla="*/ 3866 h 10021"/>
                <a:gd name="connsiteX52" fmla="*/ 5142 w 10000"/>
                <a:gd name="connsiteY52" fmla="*/ 3552 h 10021"/>
                <a:gd name="connsiteX53" fmla="*/ 4681 w 10000"/>
                <a:gd name="connsiteY53" fmla="*/ 2924 h 10021"/>
                <a:gd name="connsiteX54" fmla="*/ 4681 w 10000"/>
                <a:gd name="connsiteY54" fmla="*/ 2567 h 10021"/>
                <a:gd name="connsiteX55" fmla="*/ 4936 w 10000"/>
                <a:gd name="connsiteY55" fmla="*/ 2427 h 10021"/>
                <a:gd name="connsiteX56" fmla="*/ 4936 w 10000"/>
                <a:gd name="connsiteY56" fmla="*/ 2253 h 10021"/>
                <a:gd name="connsiteX57" fmla="*/ 4740 w 10000"/>
                <a:gd name="connsiteY57" fmla="*/ 2079 h 10021"/>
                <a:gd name="connsiteX58" fmla="*/ 4642 w 10000"/>
                <a:gd name="connsiteY58" fmla="*/ 1983 h 10021"/>
                <a:gd name="connsiteX59" fmla="*/ 4681 w 10000"/>
                <a:gd name="connsiteY59" fmla="*/ 1852 h 10021"/>
                <a:gd name="connsiteX60" fmla="*/ 4887 w 10000"/>
                <a:gd name="connsiteY60" fmla="*/ 1765 h 10021"/>
                <a:gd name="connsiteX61" fmla="*/ 5496 w 10000"/>
                <a:gd name="connsiteY61" fmla="*/ 1634 h 10021"/>
                <a:gd name="connsiteX62" fmla="*/ 5741 w 10000"/>
                <a:gd name="connsiteY62" fmla="*/ 1494 h 10021"/>
                <a:gd name="connsiteX63" fmla="*/ 5947 w 10000"/>
                <a:gd name="connsiteY63" fmla="*/ 1320 h 10021"/>
                <a:gd name="connsiteX64" fmla="*/ 5888 w 10000"/>
                <a:gd name="connsiteY64" fmla="*/ 867 h 10021"/>
                <a:gd name="connsiteX65" fmla="*/ 5896 w 10000"/>
                <a:gd name="connsiteY65" fmla="*/ 656 h 10021"/>
                <a:gd name="connsiteX66" fmla="*/ 5737 w 10000"/>
                <a:gd name="connsiteY66" fmla="*/ 646 h 10021"/>
                <a:gd name="connsiteX67" fmla="*/ 4952 w 10000"/>
                <a:gd name="connsiteY67" fmla="*/ 490 h 10021"/>
                <a:gd name="connsiteX68" fmla="*/ 4887 w 10000"/>
                <a:gd name="connsiteY68" fmla="*/ 378 h 10021"/>
                <a:gd name="connsiteX69" fmla="*/ 4848 w 10000"/>
                <a:gd name="connsiteY69" fmla="*/ 335 h 10021"/>
                <a:gd name="connsiteX70" fmla="*/ 4922 w 10000"/>
                <a:gd name="connsiteY70" fmla="*/ 12 h 10021"/>
                <a:gd name="connsiteX71" fmla="*/ 4743 w 10000"/>
                <a:gd name="connsiteY71" fmla="*/ 23 h 10021"/>
                <a:gd name="connsiteX72" fmla="*/ 4436 w 10000"/>
                <a:gd name="connsiteY72" fmla="*/ 21 h 10021"/>
                <a:gd name="connsiteX73" fmla="*/ 3582 w 10000"/>
                <a:gd name="connsiteY73" fmla="*/ 65 h 10021"/>
                <a:gd name="connsiteX74" fmla="*/ 3484 w 10000"/>
                <a:gd name="connsiteY74" fmla="*/ 248 h 10021"/>
                <a:gd name="connsiteX75" fmla="*/ 3180 w 10000"/>
                <a:gd name="connsiteY75" fmla="*/ 283 h 10021"/>
                <a:gd name="connsiteX76" fmla="*/ 2983 w 10000"/>
                <a:gd name="connsiteY76" fmla="*/ 649 h 10021"/>
                <a:gd name="connsiteX77" fmla="*/ 2983 w 10000"/>
                <a:gd name="connsiteY77" fmla="*/ 780 h 10021"/>
                <a:gd name="connsiteX78" fmla="*/ 2787 w 10000"/>
                <a:gd name="connsiteY78" fmla="*/ 649 h 10021"/>
                <a:gd name="connsiteX79" fmla="*/ 2473 w 10000"/>
                <a:gd name="connsiteY79" fmla="*/ 596 h 10021"/>
                <a:gd name="connsiteX80" fmla="*/ 2277 w 10000"/>
                <a:gd name="connsiteY80" fmla="*/ 692 h 10021"/>
                <a:gd name="connsiteX81" fmla="*/ 2130 w 10000"/>
                <a:gd name="connsiteY81" fmla="*/ 963 h 10021"/>
                <a:gd name="connsiteX82" fmla="*/ 1816 w 10000"/>
                <a:gd name="connsiteY82" fmla="*/ 780 h 10021"/>
                <a:gd name="connsiteX83" fmla="*/ 1874 w 10000"/>
                <a:gd name="connsiteY83" fmla="*/ 518 h 10021"/>
                <a:gd name="connsiteX84" fmla="*/ 1776 w 10000"/>
                <a:gd name="connsiteY84" fmla="*/ 335 h 10021"/>
                <a:gd name="connsiteX85" fmla="*/ 1580 w 10000"/>
                <a:gd name="connsiteY85" fmla="*/ 378 h 10021"/>
                <a:gd name="connsiteX86" fmla="*/ 1521 w 10000"/>
                <a:gd name="connsiteY86" fmla="*/ 596 h 10021"/>
                <a:gd name="connsiteX87" fmla="*/ 1374 w 10000"/>
                <a:gd name="connsiteY87" fmla="*/ 727 h 10021"/>
                <a:gd name="connsiteX88" fmla="*/ 1227 w 10000"/>
                <a:gd name="connsiteY88" fmla="*/ 727 h 10021"/>
                <a:gd name="connsiteX89" fmla="*/ 500 w 10000"/>
                <a:gd name="connsiteY89" fmla="*/ 649 h 10021"/>
                <a:gd name="connsiteX90" fmla="*/ 255 w 10000"/>
                <a:gd name="connsiteY90" fmla="*/ 823 h 10021"/>
                <a:gd name="connsiteX91" fmla="*/ 304 w 10000"/>
                <a:gd name="connsiteY91" fmla="*/ 1041 h 10021"/>
                <a:gd name="connsiteX92" fmla="*/ 353 w 10000"/>
                <a:gd name="connsiteY92" fmla="*/ 1224 h 10021"/>
                <a:gd name="connsiteX93" fmla="*/ 0 w 10000"/>
                <a:gd name="connsiteY93" fmla="*/ 1494 h 10021"/>
                <a:gd name="connsiteX94" fmla="*/ 98 w 10000"/>
                <a:gd name="connsiteY94" fmla="*/ 1669 h 10021"/>
                <a:gd name="connsiteX95" fmla="*/ 206 w 10000"/>
                <a:gd name="connsiteY95" fmla="*/ 1765 h 10021"/>
                <a:gd name="connsiteX96" fmla="*/ 0 w 10000"/>
                <a:gd name="connsiteY96" fmla="*/ 1983 h 10021"/>
                <a:gd name="connsiteX97" fmla="*/ 0 w 10000"/>
                <a:gd name="connsiteY97" fmla="*/ 2297 h 10021"/>
                <a:gd name="connsiteX98" fmla="*/ 98 w 10000"/>
                <a:gd name="connsiteY98" fmla="*/ 2427 h 10021"/>
                <a:gd name="connsiteX99" fmla="*/ 304 w 10000"/>
                <a:gd name="connsiteY99" fmla="*/ 2427 h 10021"/>
                <a:gd name="connsiteX100" fmla="*/ 412 w 10000"/>
                <a:gd name="connsiteY100" fmla="*/ 2523 h 10021"/>
                <a:gd name="connsiteX101" fmla="*/ 500 w 10000"/>
                <a:gd name="connsiteY101" fmla="*/ 2741 h 10021"/>
                <a:gd name="connsiteX102" fmla="*/ 500 w 10000"/>
                <a:gd name="connsiteY102" fmla="*/ 2977 h 10021"/>
                <a:gd name="connsiteX103" fmla="*/ 707 w 10000"/>
                <a:gd name="connsiteY103" fmla="*/ 3020 h 10021"/>
                <a:gd name="connsiteX104" fmla="*/ 854 w 10000"/>
                <a:gd name="connsiteY104" fmla="*/ 2977 h 10021"/>
                <a:gd name="connsiteX105" fmla="*/ 1423 w 10000"/>
                <a:gd name="connsiteY105" fmla="*/ 2480 h 10021"/>
                <a:gd name="connsiteX106" fmla="*/ 1668 w 10000"/>
                <a:gd name="connsiteY106" fmla="*/ 2567 h 10021"/>
                <a:gd name="connsiteX107" fmla="*/ 2169 w 10000"/>
                <a:gd name="connsiteY107" fmla="*/ 2793 h 10021"/>
                <a:gd name="connsiteX108" fmla="*/ 2522 w 10000"/>
                <a:gd name="connsiteY108" fmla="*/ 3020 h 10021"/>
                <a:gd name="connsiteX109" fmla="*/ 2581 w 10000"/>
                <a:gd name="connsiteY109" fmla="*/ 3290 h 10021"/>
                <a:gd name="connsiteX110" fmla="*/ 2787 w 10000"/>
                <a:gd name="connsiteY110" fmla="*/ 3465 h 10021"/>
                <a:gd name="connsiteX111" fmla="*/ 2875 w 10000"/>
                <a:gd name="connsiteY111" fmla="*/ 3779 h 10021"/>
                <a:gd name="connsiteX112" fmla="*/ 2983 w 10000"/>
                <a:gd name="connsiteY112" fmla="*/ 4267 h 10021"/>
                <a:gd name="connsiteX113" fmla="*/ 3140 w 10000"/>
                <a:gd name="connsiteY113" fmla="*/ 4494 h 10021"/>
                <a:gd name="connsiteX114" fmla="*/ 3327 w 10000"/>
                <a:gd name="connsiteY114" fmla="*/ 4685 h 10021"/>
                <a:gd name="connsiteX115" fmla="*/ 3680 w 10000"/>
                <a:gd name="connsiteY115" fmla="*/ 4807 h 10021"/>
                <a:gd name="connsiteX116" fmla="*/ 3994 w 10000"/>
                <a:gd name="connsiteY116" fmla="*/ 5243 h 10021"/>
                <a:gd name="connsiteX117" fmla="*/ 4289 w 10000"/>
                <a:gd name="connsiteY117" fmla="*/ 5601 h 10021"/>
                <a:gd name="connsiteX118" fmla="*/ 4583 w 10000"/>
                <a:gd name="connsiteY118" fmla="*/ 5784 h 10021"/>
                <a:gd name="connsiteX119" fmla="*/ 5142 w 10000"/>
                <a:gd name="connsiteY119" fmla="*/ 6359 h 10021"/>
                <a:gd name="connsiteX120" fmla="*/ 5535 w 10000"/>
                <a:gd name="connsiteY120" fmla="*/ 6359 h 10021"/>
                <a:gd name="connsiteX121" fmla="*/ 5996 w 10000"/>
                <a:gd name="connsiteY121" fmla="*/ 6708 h 10021"/>
                <a:gd name="connsiteX122" fmla="*/ 5996 w 10000"/>
                <a:gd name="connsiteY122" fmla="*/ 7074 h 10021"/>
                <a:gd name="connsiteX123" fmla="*/ 6143 w 10000"/>
                <a:gd name="connsiteY123" fmla="*/ 7170 h 10021"/>
                <a:gd name="connsiteX124" fmla="*/ 6338 w 10000"/>
                <a:gd name="connsiteY124" fmla="*/ 7107 h 10021"/>
                <a:gd name="connsiteX125" fmla="*/ 6546 w 10000"/>
                <a:gd name="connsiteY125" fmla="*/ 7222 h 10021"/>
                <a:gd name="connsiteX126" fmla="*/ 6408 w 10000"/>
                <a:gd name="connsiteY126" fmla="*/ 7372 h 10021"/>
                <a:gd name="connsiteX127" fmla="*/ 6708 w 10000"/>
                <a:gd name="connsiteY127" fmla="*/ 7284 h 10021"/>
                <a:gd name="connsiteX128" fmla="*/ 6857 w 10000"/>
                <a:gd name="connsiteY128" fmla="*/ 7599 h 10021"/>
                <a:gd name="connsiteX129" fmla="*/ 6798 w 10000"/>
                <a:gd name="connsiteY129" fmla="*/ 7729 h 10021"/>
                <a:gd name="connsiteX130" fmla="*/ 7050 w 10000"/>
                <a:gd name="connsiteY130" fmla="*/ 7865 h 10021"/>
                <a:gd name="connsiteX131" fmla="*/ 7213 w 10000"/>
                <a:gd name="connsiteY131" fmla="*/ 7747 h 10021"/>
                <a:gd name="connsiteX132" fmla="*/ 7328 w 10000"/>
                <a:gd name="connsiteY132" fmla="*/ 7810 h 10021"/>
                <a:gd name="connsiteX133" fmla="*/ 7382 w 10000"/>
                <a:gd name="connsiteY133" fmla="*/ 8074 h 10021"/>
                <a:gd name="connsiteX134" fmla="*/ 7507 w 10000"/>
                <a:gd name="connsiteY134" fmla="*/ 8373 h 10021"/>
                <a:gd name="connsiteX135" fmla="*/ 7556 w 10000"/>
                <a:gd name="connsiteY135" fmla="*/ 8591 h 10021"/>
                <a:gd name="connsiteX136" fmla="*/ 7683 w 10000"/>
                <a:gd name="connsiteY136" fmla="*/ 8714 h 10021"/>
                <a:gd name="connsiteX137" fmla="*/ 7697 w 10000"/>
                <a:gd name="connsiteY137" fmla="*/ 8917 h 10021"/>
                <a:gd name="connsiteX138" fmla="*/ 7383 w 10000"/>
                <a:gd name="connsiteY138" fmla="*/ 8992 h 10021"/>
                <a:gd name="connsiteX139" fmla="*/ 7326 w 10000"/>
                <a:gd name="connsiteY139" fmla="*/ 9145 h 10021"/>
                <a:gd name="connsiteX140" fmla="*/ 7400 w 10000"/>
                <a:gd name="connsiteY140" fmla="*/ 9314 h 10021"/>
                <a:gd name="connsiteX141" fmla="*/ 7163 w 10000"/>
                <a:gd name="connsiteY141" fmla="*/ 9656 h 10021"/>
                <a:gd name="connsiteX142" fmla="*/ 7242 w 10000"/>
                <a:gd name="connsiteY142" fmla="*/ 9890 h 10021"/>
                <a:gd name="connsiteX0" fmla="*/ 7242 w 10000"/>
                <a:gd name="connsiteY0" fmla="*/ 9890 h 10021"/>
                <a:gd name="connsiteX1" fmla="*/ 7399 w 10000"/>
                <a:gd name="connsiteY1" fmla="*/ 10021 h 10021"/>
                <a:gd name="connsiteX2" fmla="*/ 7651 w 10000"/>
                <a:gd name="connsiteY2" fmla="*/ 9978 h 10021"/>
                <a:gd name="connsiteX3" fmla="*/ 7735 w 10000"/>
                <a:gd name="connsiteY3" fmla="*/ 9823 h 10021"/>
                <a:gd name="connsiteX4" fmla="*/ 7933 w 10000"/>
                <a:gd name="connsiteY4" fmla="*/ 9595 h 10021"/>
                <a:gd name="connsiteX5" fmla="*/ 8099 w 10000"/>
                <a:gd name="connsiteY5" fmla="*/ 9500 h 10021"/>
                <a:gd name="connsiteX6" fmla="*/ 8034 w 10000"/>
                <a:gd name="connsiteY6" fmla="*/ 9138 h 10021"/>
                <a:gd name="connsiteX7" fmla="*/ 8077 w 10000"/>
                <a:gd name="connsiteY7" fmla="*/ 9013 h 10021"/>
                <a:gd name="connsiteX8" fmla="*/ 8263 w 10000"/>
                <a:gd name="connsiteY8" fmla="*/ 8949 h 10021"/>
                <a:gd name="connsiteX9" fmla="*/ 8452 w 10000"/>
                <a:gd name="connsiteY9" fmla="*/ 8893 h 10021"/>
                <a:gd name="connsiteX10" fmla="*/ 8577 w 10000"/>
                <a:gd name="connsiteY10" fmla="*/ 8870 h 10021"/>
                <a:gd name="connsiteX11" fmla="*/ 8571 w 10000"/>
                <a:gd name="connsiteY11" fmla="*/ 8711 h 10021"/>
                <a:gd name="connsiteX12" fmla="*/ 8616 w 10000"/>
                <a:gd name="connsiteY12" fmla="*/ 8460 h 10021"/>
                <a:gd name="connsiteX13" fmla="*/ 8577 w 10000"/>
                <a:gd name="connsiteY13" fmla="*/ 8373 h 10021"/>
                <a:gd name="connsiteX14" fmla="*/ 8322 w 10000"/>
                <a:gd name="connsiteY14" fmla="*/ 8190 h 10021"/>
                <a:gd name="connsiteX15" fmla="*/ 8243 w 10000"/>
                <a:gd name="connsiteY15" fmla="*/ 8134 h 10021"/>
                <a:gd name="connsiteX16" fmla="*/ 8057 w 10000"/>
                <a:gd name="connsiteY16" fmla="*/ 8147 h 10021"/>
                <a:gd name="connsiteX17" fmla="*/ 7998 w 10000"/>
                <a:gd name="connsiteY17" fmla="*/ 8051 h 10021"/>
                <a:gd name="connsiteX18" fmla="*/ 8022 w 10000"/>
                <a:gd name="connsiteY18" fmla="*/ 7951 h 10021"/>
                <a:gd name="connsiteX19" fmla="*/ 8235 w 10000"/>
                <a:gd name="connsiteY19" fmla="*/ 7730 h 10021"/>
                <a:gd name="connsiteX20" fmla="*/ 8333 w 10000"/>
                <a:gd name="connsiteY20" fmla="*/ 7575 h 10021"/>
                <a:gd name="connsiteX21" fmla="*/ 8430 w 10000"/>
                <a:gd name="connsiteY21" fmla="*/ 7352 h 10021"/>
                <a:gd name="connsiteX22" fmla="*/ 8577 w 10000"/>
                <a:gd name="connsiteY22" fmla="*/ 7301 h 10021"/>
                <a:gd name="connsiteX23" fmla="*/ 9017 w 10000"/>
                <a:gd name="connsiteY23" fmla="*/ 7519 h 10021"/>
                <a:gd name="connsiteX24" fmla="*/ 9272 w 10000"/>
                <a:gd name="connsiteY24" fmla="*/ 7542 h 10021"/>
                <a:gd name="connsiteX25" fmla="*/ 9478 w 10000"/>
                <a:gd name="connsiteY25" fmla="*/ 7719 h 10021"/>
                <a:gd name="connsiteX26" fmla="*/ 9525 w 10000"/>
                <a:gd name="connsiteY26" fmla="*/ 7936 h 10021"/>
                <a:gd name="connsiteX27" fmla="*/ 9617 w 10000"/>
                <a:gd name="connsiteY27" fmla="*/ 8059 h 10021"/>
                <a:gd name="connsiteX28" fmla="*/ 9810 w 10000"/>
                <a:gd name="connsiteY28" fmla="*/ 8079 h 10021"/>
                <a:gd name="connsiteX29" fmla="*/ 9905 w 10000"/>
                <a:gd name="connsiteY29" fmla="*/ 7876 h 10021"/>
                <a:gd name="connsiteX30" fmla="*/ 10000 w 10000"/>
                <a:gd name="connsiteY30" fmla="*/ 7702 h 10021"/>
                <a:gd name="connsiteX31" fmla="*/ 9823 w 10000"/>
                <a:gd name="connsiteY31" fmla="*/ 7440 h 10021"/>
                <a:gd name="connsiteX32" fmla="*/ 9431 w 10000"/>
                <a:gd name="connsiteY32" fmla="*/ 7205 h 10021"/>
                <a:gd name="connsiteX33" fmla="*/ 9339 w 10000"/>
                <a:gd name="connsiteY33" fmla="*/ 7158 h 10021"/>
                <a:gd name="connsiteX34" fmla="*/ 8866 w 10000"/>
                <a:gd name="connsiteY34" fmla="*/ 6780 h 10021"/>
                <a:gd name="connsiteX35" fmla="*/ 8605 w 10000"/>
                <a:gd name="connsiteY35" fmla="*/ 6676 h 10021"/>
                <a:gd name="connsiteX36" fmla="*/ 8263 w 10000"/>
                <a:gd name="connsiteY36" fmla="*/ 6452 h 10021"/>
                <a:gd name="connsiteX37" fmla="*/ 8057 w 10000"/>
                <a:gd name="connsiteY37" fmla="*/ 6359 h 10021"/>
                <a:gd name="connsiteX38" fmla="*/ 7753 w 10000"/>
                <a:gd name="connsiteY38" fmla="*/ 6098 h 10021"/>
                <a:gd name="connsiteX39" fmla="*/ 7693 w 10000"/>
                <a:gd name="connsiteY39" fmla="*/ 6070 h 10021"/>
                <a:gd name="connsiteX40" fmla="*/ 7736 w 10000"/>
                <a:gd name="connsiteY40" fmla="*/ 5935 h 10021"/>
                <a:gd name="connsiteX41" fmla="*/ 7861 w 10000"/>
                <a:gd name="connsiteY41" fmla="*/ 5862 h 10021"/>
                <a:gd name="connsiteX42" fmla="*/ 7796 w 10000"/>
                <a:gd name="connsiteY42" fmla="*/ 5730 h 10021"/>
                <a:gd name="connsiteX43" fmla="*/ 7655 w 10000"/>
                <a:gd name="connsiteY43" fmla="*/ 5732 h 10021"/>
                <a:gd name="connsiteX44" fmla="*/ 7399 w 10000"/>
                <a:gd name="connsiteY44" fmla="*/ 5775 h 10021"/>
                <a:gd name="connsiteX45" fmla="*/ 7203 w 10000"/>
                <a:gd name="connsiteY45" fmla="*/ 5732 h 10021"/>
                <a:gd name="connsiteX46" fmla="*/ 6654 w 10000"/>
                <a:gd name="connsiteY46" fmla="*/ 5322 h 10021"/>
                <a:gd name="connsiteX47" fmla="*/ 6551 w 10000"/>
                <a:gd name="connsiteY47" fmla="*/ 5204 h 10021"/>
                <a:gd name="connsiteX48" fmla="*/ 6389 w 10000"/>
                <a:gd name="connsiteY48" fmla="*/ 5104 h 10021"/>
                <a:gd name="connsiteX49" fmla="*/ 6202 w 10000"/>
                <a:gd name="connsiteY49" fmla="*/ 4973 h 10021"/>
                <a:gd name="connsiteX50" fmla="*/ 5682 w 10000"/>
                <a:gd name="connsiteY50" fmla="*/ 3997 h 10021"/>
                <a:gd name="connsiteX51" fmla="*/ 5535 w 10000"/>
                <a:gd name="connsiteY51" fmla="*/ 3866 h 10021"/>
                <a:gd name="connsiteX52" fmla="*/ 5142 w 10000"/>
                <a:gd name="connsiteY52" fmla="*/ 3552 h 10021"/>
                <a:gd name="connsiteX53" fmla="*/ 4681 w 10000"/>
                <a:gd name="connsiteY53" fmla="*/ 2924 h 10021"/>
                <a:gd name="connsiteX54" fmla="*/ 4681 w 10000"/>
                <a:gd name="connsiteY54" fmla="*/ 2567 h 10021"/>
                <a:gd name="connsiteX55" fmla="*/ 4936 w 10000"/>
                <a:gd name="connsiteY55" fmla="*/ 2427 h 10021"/>
                <a:gd name="connsiteX56" fmla="*/ 4936 w 10000"/>
                <a:gd name="connsiteY56" fmla="*/ 2253 h 10021"/>
                <a:gd name="connsiteX57" fmla="*/ 4740 w 10000"/>
                <a:gd name="connsiteY57" fmla="*/ 2079 h 10021"/>
                <a:gd name="connsiteX58" fmla="*/ 4642 w 10000"/>
                <a:gd name="connsiteY58" fmla="*/ 1983 h 10021"/>
                <a:gd name="connsiteX59" fmla="*/ 4681 w 10000"/>
                <a:gd name="connsiteY59" fmla="*/ 1852 h 10021"/>
                <a:gd name="connsiteX60" fmla="*/ 4887 w 10000"/>
                <a:gd name="connsiteY60" fmla="*/ 1765 h 10021"/>
                <a:gd name="connsiteX61" fmla="*/ 5496 w 10000"/>
                <a:gd name="connsiteY61" fmla="*/ 1634 h 10021"/>
                <a:gd name="connsiteX62" fmla="*/ 5741 w 10000"/>
                <a:gd name="connsiteY62" fmla="*/ 1494 h 10021"/>
                <a:gd name="connsiteX63" fmla="*/ 5947 w 10000"/>
                <a:gd name="connsiteY63" fmla="*/ 1320 h 10021"/>
                <a:gd name="connsiteX64" fmla="*/ 5888 w 10000"/>
                <a:gd name="connsiteY64" fmla="*/ 867 h 10021"/>
                <a:gd name="connsiteX65" fmla="*/ 5896 w 10000"/>
                <a:gd name="connsiteY65" fmla="*/ 656 h 10021"/>
                <a:gd name="connsiteX66" fmla="*/ 5737 w 10000"/>
                <a:gd name="connsiteY66" fmla="*/ 646 h 10021"/>
                <a:gd name="connsiteX67" fmla="*/ 4952 w 10000"/>
                <a:gd name="connsiteY67" fmla="*/ 490 h 10021"/>
                <a:gd name="connsiteX68" fmla="*/ 4887 w 10000"/>
                <a:gd name="connsiteY68" fmla="*/ 378 h 10021"/>
                <a:gd name="connsiteX69" fmla="*/ 4845 w 10000"/>
                <a:gd name="connsiteY69" fmla="*/ 54 h 10021"/>
                <a:gd name="connsiteX70" fmla="*/ 4922 w 10000"/>
                <a:gd name="connsiteY70" fmla="*/ 12 h 10021"/>
                <a:gd name="connsiteX71" fmla="*/ 4743 w 10000"/>
                <a:gd name="connsiteY71" fmla="*/ 23 h 10021"/>
                <a:gd name="connsiteX72" fmla="*/ 4436 w 10000"/>
                <a:gd name="connsiteY72" fmla="*/ 21 h 10021"/>
                <a:gd name="connsiteX73" fmla="*/ 3582 w 10000"/>
                <a:gd name="connsiteY73" fmla="*/ 65 h 10021"/>
                <a:gd name="connsiteX74" fmla="*/ 3484 w 10000"/>
                <a:gd name="connsiteY74" fmla="*/ 248 h 10021"/>
                <a:gd name="connsiteX75" fmla="*/ 3180 w 10000"/>
                <a:gd name="connsiteY75" fmla="*/ 283 h 10021"/>
                <a:gd name="connsiteX76" fmla="*/ 2983 w 10000"/>
                <a:gd name="connsiteY76" fmla="*/ 649 h 10021"/>
                <a:gd name="connsiteX77" fmla="*/ 2983 w 10000"/>
                <a:gd name="connsiteY77" fmla="*/ 780 h 10021"/>
                <a:gd name="connsiteX78" fmla="*/ 2787 w 10000"/>
                <a:gd name="connsiteY78" fmla="*/ 649 h 10021"/>
                <a:gd name="connsiteX79" fmla="*/ 2473 w 10000"/>
                <a:gd name="connsiteY79" fmla="*/ 596 h 10021"/>
                <a:gd name="connsiteX80" fmla="*/ 2277 w 10000"/>
                <a:gd name="connsiteY80" fmla="*/ 692 h 10021"/>
                <a:gd name="connsiteX81" fmla="*/ 2130 w 10000"/>
                <a:gd name="connsiteY81" fmla="*/ 963 h 10021"/>
                <a:gd name="connsiteX82" fmla="*/ 1816 w 10000"/>
                <a:gd name="connsiteY82" fmla="*/ 780 h 10021"/>
                <a:gd name="connsiteX83" fmla="*/ 1874 w 10000"/>
                <a:gd name="connsiteY83" fmla="*/ 518 h 10021"/>
                <a:gd name="connsiteX84" fmla="*/ 1776 w 10000"/>
                <a:gd name="connsiteY84" fmla="*/ 335 h 10021"/>
                <a:gd name="connsiteX85" fmla="*/ 1580 w 10000"/>
                <a:gd name="connsiteY85" fmla="*/ 378 h 10021"/>
                <a:gd name="connsiteX86" fmla="*/ 1521 w 10000"/>
                <a:gd name="connsiteY86" fmla="*/ 596 h 10021"/>
                <a:gd name="connsiteX87" fmla="*/ 1374 w 10000"/>
                <a:gd name="connsiteY87" fmla="*/ 727 h 10021"/>
                <a:gd name="connsiteX88" fmla="*/ 1227 w 10000"/>
                <a:gd name="connsiteY88" fmla="*/ 727 h 10021"/>
                <a:gd name="connsiteX89" fmla="*/ 500 w 10000"/>
                <a:gd name="connsiteY89" fmla="*/ 649 h 10021"/>
                <a:gd name="connsiteX90" fmla="*/ 255 w 10000"/>
                <a:gd name="connsiteY90" fmla="*/ 823 h 10021"/>
                <a:gd name="connsiteX91" fmla="*/ 304 w 10000"/>
                <a:gd name="connsiteY91" fmla="*/ 1041 h 10021"/>
                <a:gd name="connsiteX92" fmla="*/ 353 w 10000"/>
                <a:gd name="connsiteY92" fmla="*/ 1224 h 10021"/>
                <a:gd name="connsiteX93" fmla="*/ 0 w 10000"/>
                <a:gd name="connsiteY93" fmla="*/ 1494 h 10021"/>
                <a:gd name="connsiteX94" fmla="*/ 98 w 10000"/>
                <a:gd name="connsiteY94" fmla="*/ 1669 h 10021"/>
                <a:gd name="connsiteX95" fmla="*/ 206 w 10000"/>
                <a:gd name="connsiteY95" fmla="*/ 1765 h 10021"/>
                <a:gd name="connsiteX96" fmla="*/ 0 w 10000"/>
                <a:gd name="connsiteY96" fmla="*/ 1983 h 10021"/>
                <a:gd name="connsiteX97" fmla="*/ 0 w 10000"/>
                <a:gd name="connsiteY97" fmla="*/ 2297 h 10021"/>
                <a:gd name="connsiteX98" fmla="*/ 98 w 10000"/>
                <a:gd name="connsiteY98" fmla="*/ 2427 h 10021"/>
                <a:gd name="connsiteX99" fmla="*/ 304 w 10000"/>
                <a:gd name="connsiteY99" fmla="*/ 2427 h 10021"/>
                <a:gd name="connsiteX100" fmla="*/ 412 w 10000"/>
                <a:gd name="connsiteY100" fmla="*/ 2523 h 10021"/>
                <a:gd name="connsiteX101" fmla="*/ 500 w 10000"/>
                <a:gd name="connsiteY101" fmla="*/ 2741 h 10021"/>
                <a:gd name="connsiteX102" fmla="*/ 500 w 10000"/>
                <a:gd name="connsiteY102" fmla="*/ 2977 h 10021"/>
                <a:gd name="connsiteX103" fmla="*/ 707 w 10000"/>
                <a:gd name="connsiteY103" fmla="*/ 3020 h 10021"/>
                <a:gd name="connsiteX104" fmla="*/ 854 w 10000"/>
                <a:gd name="connsiteY104" fmla="*/ 2977 h 10021"/>
                <a:gd name="connsiteX105" fmla="*/ 1423 w 10000"/>
                <a:gd name="connsiteY105" fmla="*/ 2480 h 10021"/>
                <a:gd name="connsiteX106" fmla="*/ 1668 w 10000"/>
                <a:gd name="connsiteY106" fmla="*/ 2567 h 10021"/>
                <a:gd name="connsiteX107" fmla="*/ 2169 w 10000"/>
                <a:gd name="connsiteY107" fmla="*/ 2793 h 10021"/>
                <a:gd name="connsiteX108" fmla="*/ 2522 w 10000"/>
                <a:gd name="connsiteY108" fmla="*/ 3020 h 10021"/>
                <a:gd name="connsiteX109" fmla="*/ 2581 w 10000"/>
                <a:gd name="connsiteY109" fmla="*/ 3290 h 10021"/>
                <a:gd name="connsiteX110" fmla="*/ 2787 w 10000"/>
                <a:gd name="connsiteY110" fmla="*/ 3465 h 10021"/>
                <a:gd name="connsiteX111" fmla="*/ 2875 w 10000"/>
                <a:gd name="connsiteY111" fmla="*/ 3779 h 10021"/>
                <a:gd name="connsiteX112" fmla="*/ 2983 w 10000"/>
                <a:gd name="connsiteY112" fmla="*/ 4267 h 10021"/>
                <a:gd name="connsiteX113" fmla="*/ 3140 w 10000"/>
                <a:gd name="connsiteY113" fmla="*/ 4494 h 10021"/>
                <a:gd name="connsiteX114" fmla="*/ 3327 w 10000"/>
                <a:gd name="connsiteY114" fmla="*/ 4685 h 10021"/>
                <a:gd name="connsiteX115" fmla="*/ 3680 w 10000"/>
                <a:gd name="connsiteY115" fmla="*/ 4807 h 10021"/>
                <a:gd name="connsiteX116" fmla="*/ 3994 w 10000"/>
                <a:gd name="connsiteY116" fmla="*/ 5243 h 10021"/>
                <a:gd name="connsiteX117" fmla="*/ 4289 w 10000"/>
                <a:gd name="connsiteY117" fmla="*/ 5601 h 10021"/>
                <a:gd name="connsiteX118" fmla="*/ 4583 w 10000"/>
                <a:gd name="connsiteY118" fmla="*/ 5784 h 10021"/>
                <a:gd name="connsiteX119" fmla="*/ 5142 w 10000"/>
                <a:gd name="connsiteY119" fmla="*/ 6359 h 10021"/>
                <a:gd name="connsiteX120" fmla="*/ 5535 w 10000"/>
                <a:gd name="connsiteY120" fmla="*/ 6359 h 10021"/>
                <a:gd name="connsiteX121" fmla="*/ 5996 w 10000"/>
                <a:gd name="connsiteY121" fmla="*/ 6708 h 10021"/>
                <a:gd name="connsiteX122" fmla="*/ 5996 w 10000"/>
                <a:gd name="connsiteY122" fmla="*/ 7074 h 10021"/>
                <a:gd name="connsiteX123" fmla="*/ 6143 w 10000"/>
                <a:gd name="connsiteY123" fmla="*/ 7170 h 10021"/>
                <a:gd name="connsiteX124" fmla="*/ 6338 w 10000"/>
                <a:gd name="connsiteY124" fmla="*/ 7107 h 10021"/>
                <a:gd name="connsiteX125" fmla="*/ 6546 w 10000"/>
                <a:gd name="connsiteY125" fmla="*/ 7222 h 10021"/>
                <a:gd name="connsiteX126" fmla="*/ 6408 w 10000"/>
                <a:gd name="connsiteY126" fmla="*/ 7372 h 10021"/>
                <a:gd name="connsiteX127" fmla="*/ 6708 w 10000"/>
                <a:gd name="connsiteY127" fmla="*/ 7284 h 10021"/>
                <a:gd name="connsiteX128" fmla="*/ 6857 w 10000"/>
                <a:gd name="connsiteY128" fmla="*/ 7599 h 10021"/>
                <a:gd name="connsiteX129" fmla="*/ 6798 w 10000"/>
                <a:gd name="connsiteY129" fmla="*/ 7729 h 10021"/>
                <a:gd name="connsiteX130" fmla="*/ 7050 w 10000"/>
                <a:gd name="connsiteY130" fmla="*/ 7865 h 10021"/>
                <a:gd name="connsiteX131" fmla="*/ 7213 w 10000"/>
                <a:gd name="connsiteY131" fmla="*/ 7747 h 10021"/>
                <a:gd name="connsiteX132" fmla="*/ 7328 w 10000"/>
                <a:gd name="connsiteY132" fmla="*/ 7810 h 10021"/>
                <a:gd name="connsiteX133" fmla="*/ 7382 w 10000"/>
                <a:gd name="connsiteY133" fmla="*/ 8074 h 10021"/>
                <a:gd name="connsiteX134" fmla="*/ 7507 w 10000"/>
                <a:gd name="connsiteY134" fmla="*/ 8373 h 10021"/>
                <a:gd name="connsiteX135" fmla="*/ 7556 w 10000"/>
                <a:gd name="connsiteY135" fmla="*/ 8591 h 10021"/>
                <a:gd name="connsiteX136" fmla="*/ 7683 w 10000"/>
                <a:gd name="connsiteY136" fmla="*/ 8714 h 10021"/>
                <a:gd name="connsiteX137" fmla="*/ 7697 w 10000"/>
                <a:gd name="connsiteY137" fmla="*/ 8917 h 10021"/>
                <a:gd name="connsiteX138" fmla="*/ 7383 w 10000"/>
                <a:gd name="connsiteY138" fmla="*/ 8992 h 10021"/>
                <a:gd name="connsiteX139" fmla="*/ 7326 w 10000"/>
                <a:gd name="connsiteY139" fmla="*/ 9145 h 10021"/>
                <a:gd name="connsiteX140" fmla="*/ 7400 w 10000"/>
                <a:gd name="connsiteY140" fmla="*/ 9314 h 10021"/>
                <a:gd name="connsiteX141" fmla="*/ 7163 w 10000"/>
                <a:gd name="connsiteY141" fmla="*/ 9656 h 10021"/>
                <a:gd name="connsiteX142" fmla="*/ 7242 w 10000"/>
                <a:gd name="connsiteY142" fmla="*/ 9890 h 10021"/>
                <a:gd name="connsiteX0" fmla="*/ 7242 w 10000"/>
                <a:gd name="connsiteY0" fmla="*/ 9890 h 10021"/>
                <a:gd name="connsiteX1" fmla="*/ 7399 w 10000"/>
                <a:gd name="connsiteY1" fmla="*/ 10021 h 10021"/>
                <a:gd name="connsiteX2" fmla="*/ 7651 w 10000"/>
                <a:gd name="connsiteY2" fmla="*/ 9978 h 10021"/>
                <a:gd name="connsiteX3" fmla="*/ 7735 w 10000"/>
                <a:gd name="connsiteY3" fmla="*/ 9823 h 10021"/>
                <a:gd name="connsiteX4" fmla="*/ 7933 w 10000"/>
                <a:gd name="connsiteY4" fmla="*/ 9595 h 10021"/>
                <a:gd name="connsiteX5" fmla="*/ 8099 w 10000"/>
                <a:gd name="connsiteY5" fmla="*/ 9500 h 10021"/>
                <a:gd name="connsiteX6" fmla="*/ 8034 w 10000"/>
                <a:gd name="connsiteY6" fmla="*/ 9138 h 10021"/>
                <a:gd name="connsiteX7" fmla="*/ 8077 w 10000"/>
                <a:gd name="connsiteY7" fmla="*/ 9013 h 10021"/>
                <a:gd name="connsiteX8" fmla="*/ 8263 w 10000"/>
                <a:gd name="connsiteY8" fmla="*/ 8949 h 10021"/>
                <a:gd name="connsiteX9" fmla="*/ 8452 w 10000"/>
                <a:gd name="connsiteY9" fmla="*/ 8893 h 10021"/>
                <a:gd name="connsiteX10" fmla="*/ 8577 w 10000"/>
                <a:gd name="connsiteY10" fmla="*/ 8870 h 10021"/>
                <a:gd name="connsiteX11" fmla="*/ 8571 w 10000"/>
                <a:gd name="connsiteY11" fmla="*/ 8711 h 10021"/>
                <a:gd name="connsiteX12" fmla="*/ 8616 w 10000"/>
                <a:gd name="connsiteY12" fmla="*/ 8460 h 10021"/>
                <a:gd name="connsiteX13" fmla="*/ 8577 w 10000"/>
                <a:gd name="connsiteY13" fmla="*/ 8373 h 10021"/>
                <a:gd name="connsiteX14" fmla="*/ 8322 w 10000"/>
                <a:gd name="connsiteY14" fmla="*/ 8190 h 10021"/>
                <a:gd name="connsiteX15" fmla="*/ 8243 w 10000"/>
                <a:gd name="connsiteY15" fmla="*/ 8134 h 10021"/>
                <a:gd name="connsiteX16" fmla="*/ 8057 w 10000"/>
                <a:gd name="connsiteY16" fmla="*/ 8147 h 10021"/>
                <a:gd name="connsiteX17" fmla="*/ 7998 w 10000"/>
                <a:gd name="connsiteY17" fmla="*/ 8051 h 10021"/>
                <a:gd name="connsiteX18" fmla="*/ 8022 w 10000"/>
                <a:gd name="connsiteY18" fmla="*/ 7951 h 10021"/>
                <a:gd name="connsiteX19" fmla="*/ 8235 w 10000"/>
                <a:gd name="connsiteY19" fmla="*/ 7730 h 10021"/>
                <a:gd name="connsiteX20" fmla="*/ 8333 w 10000"/>
                <a:gd name="connsiteY20" fmla="*/ 7575 h 10021"/>
                <a:gd name="connsiteX21" fmla="*/ 8430 w 10000"/>
                <a:gd name="connsiteY21" fmla="*/ 7352 h 10021"/>
                <a:gd name="connsiteX22" fmla="*/ 8577 w 10000"/>
                <a:gd name="connsiteY22" fmla="*/ 7301 h 10021"/>
                <a:gd name="connsiteX23" fmla="*/ 9017 w 10000"/>
                <a:gd name="connsiteY23" fmla="*/ 7519 h 10021"/>
                <a:gd name="connsiteX24" fmla="*/ 9272 w 10000"/>
                <a:gd name="connsiteY24" fmla="*/ 7542 h 10021"/>
                <a:gd name="connsiteX25" fmla="*/ 9478 w 10000"/>
                <a:gd name="connsiteY25" fmla="*/ 7719 h 10021"/>
                <a:gd name="connsiteX26" fmla="*/ 9525 w 10000"/>
                <a:gd name="connsiteY26" fmla="*/ 7936 h 10021"/>
                <a:gd name="connsiteX27" fmla="*/ 9617 w 10000"/>
                <a:gd name="connsiteY27" fmla="*/ 8059 h 10021"/>
                <a:gd name="connsiteX28" fmla="*/ 9810 w 10000"/>
                <a:gd name="connsiteY28" fmla="*/ 8079 h 10021"/>
                <a:gd name="connsiteX29" fmla="*/ 9905 w 10000"/>
                <a:gd name="connsiteY29" fmla="*/ 7876 h 10021"/>
                <a:gd name="connsiteX30" fmla="*/ 10000 w 10000"/>
                <a:gd name="connsiteY30" fmla="*/ 7702 h 10021"/>
                <a:gd name="connsiteX31" fmla="*/ 9823 w 10000"/>
                <a:gd name="connsiteY31" fmla="*/ 7440 h 10021"/>
                <a:gd name="connsiteX32" fmla="*/ 9431 w 10000"/>
                <a:gd name="connsiteY32" fmla="*/ 7205 h 10021"/>
                <a:gd name="connsiteX33" fmla="*/ 9339 w 10000"/>
                <a:gd name="connsiteY33" fmla="*/ 7158 h 10021"/>
                <a:gd name="connsiteX34" fmla="*/ 8866 w 10000"/>
                <a:gd name="connsiteY34" fmla="*/ 6780 h 10021"/>
                <a:gd name="connsiteX35" fmla="*/ 8605 w 10000"/>
                <a:gd name="connsiteY35" fmla="*/ 6676 h 10021"/>
                <a:gd name="connsiteX36" fmla="*/ 8263 w 10000"/>
                <a:gd name="connsiteY36" fmla="*/ 6452 h 10021"/>
                <a:gd name="connsiteX37" fmla="*/ 8057 w 10000"/>
                <a:gd name="connsiteY37" fmla="*/ 6359 h 10021"/>
                <a:gd name="connsiteX38" fmla="*/ 7753 w 10000"/>
                <a:gd name="connsiteY38" fmla="*/ 6098 h 10021"/>
                <a:gd name="connsiteX39" fmla="*/ 7693 w 10000"/>
                <a:gd name="connsiteY39" fmla="*/ 6070 h 10021"/>
                <a:gd name="connsiteX40" fmla="*/ 7736 w 10000"/>
                <a:gd name="connsiteY40" fmla="*/ 5935 h 10021"/>
                <a:gd name="connsiteX41" fmla="*/ 7861 w 10000"/>
                <a:gd name="connsiteY41" fmla="*/ 5862 h 10021"/>
                <a:gd name="connsiteX42" fmla="*/ 7796 w 10000"/>
                <a:gd name="connsiteY42" fmla="*/ 5730 h 10021"/>
                <a:gd name="connsiteX43" fmla="*/ 7655 w 10000"/>
                <a:gd name="connsiteY43" fmla="*/ 5732 h 10021"/>
                <a:gd name="connsiteX44" fmla="*/ 7399 w 10000"/>
                <a:gd name="connsiteY44" fmla="*/ 5775 h 10021"/>
                <a:gd name="connsiteX45" fmla="*/ 7203 w 10000"/>
                <a:gd name="connsiteY45" fmla="*/ 5732 h 10021"/>
                <a:gd name="connsiteX46" fmla="*/ 6654 w 10000"/>
                <a:gd name="connsiteY46" fmla="*/ 5322 h 10021"/>
                <a:gd name="connsiteX47" fmla="*/ 6551 w 10000"/>
                <a:gd name="connsiteY47" fmla="*/ 5204 h 10021"/>
                <a:gd name="connsiteX48" fmla="*/ 6389 w 10000"/>
                <a:gd name="connsiteY48" fmla="*/ 5104 h 10021"/>
                <a:gd name="connsiteX49" fmla="*/ 6202 w 10000"/>
                <a:gd name="connsiteY49" fmla="*/ 4973 h 10021"/>
                <a:gd name="connsiteX50" fmla="*/ 5682 w 10000"/>
                <a:gd name="connsiteY50" fmla="*/ 3997 h 10021"/>
                <a:gd name="connsiteX51" fmla="*/ 5535 w 10000"/>
                <a:gd name="connsiteY51" fmla="*/ 3866 h 10021"/>
                <a:gd name="connsiteX52" fmla="*/ 5142 w 10000"/>
                <a:gd name="connsiteY52" fmla="*/ 3552 h 10021"/>
                <a:gd name="connsiteX53" fmla="*/ 4681 w 10000"/>
                <a:gd name="connsiteY53" fmla="*/ 2924 h 10021"/>
                <a:gd name="connsiteX54" fmla="*/ 4681 w 10000"/>
                <a:gd name="connsiteY54" fmla="*/ 2567 h 10021"/>
                <a:gd name="connsiteX55" fmla="*/ 4936 w 10000"/>
                <a:gd name="connsiteY55" fmla="*/ 2427 h 10021"/>
                <a:gd name="connsiteX56" fmla="*/ 4936 w 10000"/>
                <a:gd name="connsiteY56" fmla="*/ 2253 h 10021"/>
                <a:gd name="connsiteX57" fmla="*/ 4740 w 10000"/>
                <a:gd name="connsiteY57" fmla="*/ 2079 h 10021"/>
                <a:gd name="connsiteX58" fmla="*/ 4642 w 10000"/>
                <a:gd name="connsiteY58" fmla="*/ 1983 h 10021"/>
                <a:gd name="connsiteX59" fmla="*/ 4681 w 10000"/>
                <a:gd name="connsiteY59" fmla="*/ 1852 h 10021"/>
                <a:gd name="connsiteX60" fmla="*/ 4887 w 10000"/>
                <a:gd name="connsiteY60" fmla="*/ 1765 h 10021"/>
                <a:gd name="connsiteX61" fmla="*/ 5496 w 10000"/>
                <a:gd name="connsiteY61" fmla="*/ 1634 h 10021"/>
                <a:gd name="connsiteX62" fmla="*/ 5741 w 10000"/>
                <a:gd name="connsiteY62" fmla="*/ 1494 h 10021"/>
                <a:gd name="connsiteX63" fmla="*/ 5947 w 10000"/>
                <a:gd name="connsiteY63" fmla="*/ 1320 h 10021"/>
                <a:gd name="connsiteX64" fmla="*/ 5888 w 10000"/>
                <a:gd name="connsiteY64" fmla="*/ 867 h 10021"/>
                <a:gd name="connsiteX65" fmla="*/ 5896 w 10000"/>
                <a:gd name="connsiteY65" fmla="*/ 656 h 10021"/>
                <a:gd name="connsiteX66" fmla="*/ 5737 w 10000"/>
                <a:gd name="connsiteY66" fmla="*/ 646 h 10021"/>
                <a:gd name="connsiteX67" fmla="*/ 4952 w 10000"/>
                <a:gd name="connsiteY67" fmla="*/ 490 h 10021"/>
                <a:gd name="connsiteX68" fmla="*/ 4842 w 10000"/>
                <a:gd name="connsiteY68" fmla="*/ 328 h 10021"/>
                <a:gd name="connsiteX69" fmla="*/ 4845 w 10000"/>
                <a:gd name="connsiteY69" fmla="*/ 54 h 10021"/>
                <a:gd name="connsiteX70" fmla="*/ 4922 w 10000"/>
                <a:gd name="connsiteY70" fmla="*/ 12 h 10021"/>
                <a:gd name="connsiteX71" fmla="*/ 4743 w 10000"/>
                <a:gd name="connsiteY71" fmla="*/ 23 h 10021"/>
                <a:gd name="connsiteX72" fmla="*/ 4436 w 10000"/>
                <a:gd name="connsiteY72" fmla="*/ 21 h 10021"/>
                <a:gd name="connsiteX73" fmla="*/ 3582 w 10000"/>
                <a:gd name="connsiteY73" fmla="*/ 65 h 10021"/>
                <a:gd name="connsiteX74" fmla="*/ 3484 w 10000"/>
                <a:gd name="connsiteY74" fmla="*/ 248 h 10021"/>
                <a:gd name="connsiteX75" fmla="*/ 3180 w 10000"/>
                <a:gd name="connsiteY75" fmla="*/ 283 h 10021"/>
                <a:gd name="connsiteX76" fmla="*/ 2983 w 10000"/>
                <a:gd name="connsiteY76" fmla="*/ 649 h 10021"/>
                <a:gd name="connsiteX77" fmla="*/ 2983 w 10000"/>
                <a:gd name="connsiteY77" fmla="*/ 780 h 10021"/>
                <a:gd name="connsiteX78" fmla="*/ 2787 w 10000"/>
                <a:gd name="connsiteY78" fmla="*/ 649 h 10021"/>
                <a:gd name="connsiteX79" fmla="*/ 2473 w 10000"/>
                <a:gd name="connsiteY79" fmla="*/ 596 h 10021"/>
                <a:gd name="connsiteX80" fmla="*/ 2277 w 10000"/>
                <a:gd name="connsiteY80" fmla="*/ 692 h 10021"/>
                <a:gd name="connsiteX81" fmla="*/ 2130 w 10000"/>
                <a:gd name="connsiteY81" fmla="*/ 963 h 10021"/>
                <a:gd name="connsiteX82" fmla="*/ 1816 w 10000"/>
                <a:gd name="connsiteY82" fmla="*/ 780 h 10021"/>
                <a:gd name="connsiteX83" fmla="*/ 1874 w 10000"/>
                <a:gd name="connsiteY83" fmla="*/ 518 h 10021"/>
                <a:gd name="connsiteX84" fmla="*/ 1776 w 10000"/>
                <a:gd name="connsiteY84" fmla="*/ 335 h 10021"/>
                <a:gd name="connsiteX85" fmla="*/ 1580 w 10000"/>
                <a:gd name="connsiteY85" fmla="*/ 378 h 10021"/>
                <a:gd name="connsiteX86" fmla="*/ 1521 w 10000"/>
                <a:gd name="connsiteY86" fmla="*/ 596 h 10021"/>
                <a:gd name="connsiteX87" fmla="*/ 1374 w 10000"/>
                <a:gd name="connsiteY87" fmla="*/ 727 h 10021"/>
                <a:gd name="connsiteX88" fmla="*/ 1227 w 10000"/>
                <a:gd name="connsiteY88" fmla="*/ 727 h 10021"/>
                <a:gd name="connsiteX89" fmla="*/ 500 w 10000"/>
                <a:gd name="connsiteY89" fmla="*/ 649 h 10021"/>
                <a:gd name="connsiteX90" fmla="*/ 255 w 10000"/>
                <a:gd name="connsiteY90" fmla="*/ 823 h 10021"/>
                <a:gd name="connsiteX91" fmla="*/ 304 w 10000"/>
                <a:gd name="connsiteY91" fmla="*/ 1041 h 10021"/>
                <a:gd name="connsiteX92" fmla="*/ 353 w 10000"/>
                <a:gd name="connsiteY92" fmla="*/ 1224 h 10021"/>
                <a:gd name="connsiteX93" fmla="*/ 0 w 10000"/>
                <a:gd name="connsiteY93" fmla="*/ 1494 h 10021"/>
                <a:gd name="connsiteX94" fmla="*/ 98 w 10000"/>
                <a:gd name="connsiteY94" fmla="*/ 1669 h 10021"/>
                <a:gd name="connsiteX95" fmla="*/ 206 w 10000"/>
                <a:gd name="connsiteY95" fmla="*/ 1765 h 10021"/>
                <a:gd name="connsiteX96" fmla="*/ 0 w 10000"/>
                <a:gd name="connsiteY96" fmla="*/ 1983 h 10021"/>
                <a:gd name="connsiteX97" fmla="*/ 0 w 10000"/>
                <a:gd name="connsiteY97" fmla="*/ 2297 h 10021"/>
                <a:gd name="connsiteX98" fmla="*/ 98 w 10000"/>
                <a:gd name="connsiteY98" fmla="*/ 2427 h 10021"/>
                <a:gd name="connsiteX99" fmla="*/ 304 w 10000"/>
                <a:gd name="connsiteY99" fmla="*/ 2427 h 10021"/>
                <a:gd name="connsiteX100" fmla="*/ 412 w 10000"/>
                <a:gd name="connsiteY100" fmla="*/ 2523 h 10021"/>
                <a:gd name="connsiteX101" fmla="*/ 500 w 10000"/>
                <a:gd name="connsiteY101" fmla="*/ 2741 h 10021"/>
                <a:gd name="connsiteX102" fmla="*/ 500 w 10000"/>
                <a:gd name="connsiteY102" fmla="*/ 2977 h 10021"/>
                <a:gd name="connsiteX103" fmla="*/ 707 w 10000"/>
                <a:gd name="connsiteY103" fmla="*/ 3020 h 10021"/>
                <a:gd name="connsiteX104" fmla="*/ 854 w 10000"/>
                <a:gd name="connsiteY104" fmla="*/ 2977 h 10021"/>
                <a:gd name="connsiteX105" fmla="*/ 1423 w 10000"/>
                <a:gd name="connsiteY105" fmla="*/ 2480 h 10021"/>
                <a:gd name="connsiteX106" fmla="*/ 1668 w 10000"/>
                <a:gd name="connsiteY106" fmla="*/ 2567 h 10021"/>
                <a:gd name="connsiteX107" fmla="*/ 2169 w 10000"/>
                <a:gd name="connsiteY107" fmla="*/ 2793 h 10021"/>
                <a:gd name="connsiteX108" fmla="*/ 2522 w 10000"/>
                <a:gd name="connsiteY108" fmla="*/ 3020 h 10021"/>
                <a:gd name="connsiteX109" fmla="*/ 2581 w 10000"/>
                <a:gd name="connsiteY109" fmla="*/ 3290 h 10021"/>
                <a:gd name="connsiteX110" fmla="*/ 2787 w 10000"/>
                <a:gd name="connsiteY110" fmla="*/ 3465 h 10021"/>
                <a:gd name="connsiteX111" fmla="*/ 2875 w 10000"/>
                <a:gd name="connsiteY111" fmla="*/ 3779 h 10021"/>
                <a:gd name="connsiteX112" fmla="*/ 2983 w 10000"/>
                <a:gd name="connsiteY112" fmla="*/ 4267 h 10021"/>
                <a:gd name="connsiteX113" fmla="*/ 3140 w 10000"/>
                <a:gd name="connsiteY113" fmla="*/ 4494 h 10021"/>
                <a:gd name="connsiteX114" fmla="*/ 3327 w 10000"/>
                <a:gd name="connsiteY114" fmla="*/ 4685 h 10021"/>
                <a:gd name="connsiteX115" fmla="*/ 3680 w 10000"/>
                <a:gd name="connsiteY115" fmla="*/ 4807 h 10021"/>
                <a:gd name="connsiteX116" fmla="*/ 3994 w 10000"/>
                <a:gd name="connsiteY116" fmla="*/ 5243 h 10021"/>
                <a:gd name="connsiteX117" fmla="*/ 4289 w 10000"/>
                <a:gd name="connsiteY117" fmla="*/ 5601 h 10021"/>
                <a:gd name="connsiteX118" fmla="*/ 4583 w 10000"/>
                <a:gd name="connsiteY118" fmla="*/ 5784 h 10021"/>
                <a:gd name="connsiteX119" fmla="*/ 5142 w 10000"/>
                <a:gd name="connsiteY119" fmla="*/ 6359 h 10021"/>
                <a:gd name="connsiteX120" fmla="*/ 5535 w 10000"/>
                <a:gd name="connsiteY120" fmla="*/ 6359 h 10021"/>
                <a:gd name="connsiteX121" fmla="*/ 5996 w 10000"/>
                <a:gd name="connsiteY121" fmla="*/ 6708 h 10021"/>
                <a:gd name="connsiteX122" fmla="*/ 5996 w 10000"/>
                <a:gd name="connsiteY122" fmla="*/ 7074 h 10021"/>
                <a:gd name="connsiteX123" fmla="*/ 6143 w 10000"/>
                <a:gd name="connsiteY123" fmla="*/ 7170 h 10021"/>
                <a:gd name="connsiteX124" fmla="*/ 6338 w 10000"/>
                <a:gd name="connsiteY124" fmla="*/ 7107 h 10021"/>
                <a:gd name="connsiteX125" fmla="*/ 6546 w 10000"/>
                <a:gd name="connsiteY125" fmla="*/ 7222 h 10021"/>
                <a:gd name="connsiteX126" fmla="*/ 6408 w 10000"/>
                <a:gd name="connsiteY126" fmla="*/ 7372 h 10021"/>
                <a:gd name="connsiteX127" fmla="*/ 6708 w 10000"/>
                <a:gd name="connsiteY127" fmla="*/ 7284 h 10021"/>
                <a:gd name="connsiteX128" fmla="*/ 6857 w 10000"/>
                <a:gd name="connsiteY128" fmla="*/ 7599 h 10021"/>
                <a:gd name="connsiteX129" fmla="*/ 6798 w 10000"/>
                <a:gd name="connsiteY129" fmla="*/ 7729 h 10021"/>
                <a:gd name="connsiteX130" fmla="*/ 7050 w 10000"/>
                <a:gd name="connsiteY130" fmla="*/ 7865 h 10021"/>
                <a:gd name="connsiteX131" fmla="*/ 7213 w 10000"/>
                <a:gd name="connsiteY131" fmla="*/ 7747 h 10021"/>
                <a:gd name="connsiteX132" fmla="*/ 7328 w 10000"/>
                <a:gd name="connsiteY132" fmla="*/ 7810 h 10021"/>
                <a:gd name="connsiteX133" fmla="*/ 7382 w 10000"/>
                <a:gd name="connsiteY133" fmla="*/ 8074 h 10021"/>
                <a:gd name="connsiteX134" fmla="*/ 7507 w 10000"/>
                <a:gd name="connsiteY134" fmla="*/ 8373 h 10021"/>
                <a:gd name="connsiteX135" fmla="*/ 7556 w 10000"/>
                <a:gd name="connsiteY135" fmla="*/ 8591 h 10021"/>
                <a:gd name="connsiteX136" fmla="*/ 7683 w 10000"/>
                <a:gd name="connsiteY136" fmla="*/ 8714 h 10021"/>
                <a:gd name="connsiteX137" fmla="*/ 7697 w 10000"/>
                <a:gd name="connsiteY137" fmla="*/ 8917 h 10021"/>
                <a:gd name="connsiteX138" fmla="*/ 7383 w 10000"/>
                <a:gd name="connsiteY138" fmla="*/ 8992 h 10021"/>
                <a:gd name="connsiteX139" fmla="*/ 7326 w 10000"/>
                <a:gd name="connsiteY139" fmla="*/ 9145 h 10021"/>
                <a:gd name="connsiteX140" fmla="*/ 7400 w 10000"/>
                <a:gd name="connsiteY140" fmla="*/ 9314 h 10021"/>
                <a:gd name="connsiteX141" fmla="*/ 7163 w 10000"/>
                <a:gd name="connsiteY141" fmla="*/ 9656 h 10021"/>
                <a:gd name="connsiteX142" fmla="*/ 7242 w 10000"/>
                <a:gd name="connsiteY142" fmla="*/ 9890 h 10021"/>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101 h 10068"/>
                <a:gd name="connsiteX70" fmla="*/ 4922 w 10000"/>
                <a:gd name="connsiteY70" fmla="*/ 59 h 10068"/>
                <a:gd name="connsiteX71" fmla="*/ 4924 w 10000"/>
                <a:gd name="connsiteY71" fmla="*/ 0 h 10068"/>
                <a:gd name="connsiteX72" fmla="*/ 4436 w 10000"/>
                <a:gd name="connsiteY72" fmla="*/ 68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101 h 10068"/>
                <a:gd name="connsiteX70" fmla="*/ 4922 w 10000"/>
                <a:gd name="connsiteY70" fmla="*/ 59 h 10068"/>
                <a:gd name="connsiteX71" fmla="*/ 4924 w 10000"/>
                <a:gd name="connsiteY71" fmla="*/ 0 h 10068"/>
                <a:gd name="connsiteX72" fmla="*/ 4436 w 10000"/>
                <a:gd name="connsiteY72" fmla="*/ 68 h 10068"/>
                <a:gd name="connsiteX73" fmla="*/ 4433 w 10000"/>
                <a:gd name="connsiteY73" fmla="*/ 44 h 10068"/>
                <a:gd name="connsiteX74" fmla="*/ 3582 w 10000"/>
                <a:gd name="connsiteY74" fmla="*/ 112 h 10068"/>
                <a:gd name="connsiteX75" fmla="*/ 3484 w 10000"/>
                <a:gd name="connsiteY75" fmla="*/ 295 h 10068"/>
                <a:gd name="connsiteX76" fmla="*/ 3180 w 10000"/>
                <a:gd name="connsiteY76" fmla="*/ 330 h 10068"/>
                <a:gd name="connsiteX77" fmla="*/ 2983 w 10000"/>
                <a:gd name="connsiteY77" fmla="*/ 696 h 10068"/>
                <a:gd name="connsiteX78" fmla="*/ 2983 w 10000"/>
                <a:gd name="connsiteY78" fmla="*/ 827 h 10068"/>
                <a:gd name="connsiteX79" fmla="*/ 2787 w 10000"/>
                <a:gd name="connsiteY79" fmla="*/ 696 h 10068"/>
                <a:gd name="connsiteX80" fmla="*/ 2473 w 10000"/>
                <a:gd name="connsiteY80" fmla="*/ 643 h 10068"/>
                <a:gd name="connsiteX81" fmla="*/ 2277 w 10000"/>
                <a:gd name="connsiteY81" fmla="*/ 739 h 10068"/>
                <a:gd name="connsiteX82" fmla="*/ 2130 w 10000"/>
                <a:gd name="connsiteY82" fmla="*/ 1010 h 10068"/>
                <a:gd name="connsiteX83" fmla="*/ 1816 w 10000"/>
                <a:gd name="connsiteY83" fmla="*/ 827 h 10068"/>
                <a:gd name="connsiteX84" fmla="*/ 1874 w 10000"/>
                <a:gd name="connsiteY84" fmla="*/ 565 h 10068"/>
                <a:gd name="connsiteX85" fmla="*/ 1776 w 10000"/>
                <a:gd name="connsiteY85" fmla="*/ 382 h 10068"/>
                <a:gd name="connsiteX86" fmla="*/ 1580 w 10000"/>
                <a:gd name="connsiteY86" fmla="*/ 425 h 10068"/>
                <a:gd name="connsiteX87" fmla="*/ 1521 w 10000"/>
                <a:gd name="connsiteY87" fmla="*/ 643 h 10068"/>
                <a:gd name="connsiteX88" fmla="*/ 1374 w 10000"/>
                <a:gd name="connsiteY88" fmla="*/ 774 h 10068"/>
                <a:gd name="connsiteX89" fmla="*/ 1227 w 10000"/>
                <a:gd name="connsiteY89" fmla="*/ 774 h 10068"/>
                <a:gd name="connsiteX90" fmla="*/ 500 w 10000"/>
                <a:gd name="connsiteY90" fmla="*/ 696 h 10068"/>
                <a:gd name="connsiteX91" fmla="*/ 255 w 10000"/>
                <a:gd name="connsiteY91" fmla="*/ 870 h 10068"/>
                <a:gd name="connsiteX92" fmla="*/ 304 w 10000"/>
                <a:gd name="connsiteY92" fmla="*/ 1088 h 10068"/>
                <a:gd name="connsiteX93" fmla="*/ 353 w 10000"/>
                <a:gd name="connsiteY93" fmla="*/ 1271 h 10068"/>
                <a:gd name="connsiteX94" fmla="*/ 0 w 10000"/>
                <a:gd name="connsiteY94" fmla="*/ 1541 h 10068"/>
                <a:gd name="connsiteX95" fmla="*/ 98 w 10000"/>
                <a:gd name="connsiteY95" fmla="*/ 1716 h 10068"/>
                <a:gd name="connsiteX96" fmla="*/ 206 w 10000"/>
                <a:gd name="connsiteY96" fmla="*/ 1812 h 10068"/>
                <a:gd name="connsiteX97" fmla="*/ 0 w 10000"/>
                <a:gd name="connsiteY97" fmla="*/ 2030 h 10068"/>
                <a:gd name="connsiteX98" fmla="*/ 0 w 10000"/>
                <a:gd name="connsiteY98" fmla="*/ 2344 h 10068"/>
                <a:gd name="connsiteX99" fmla="*/ 98 w 10000"/>
                <a:gd name="connsiteY99" fmla="*/ 2474 h 10068"/>
                <a:gd name="connsiteX100" fmla="*/ 304 w 10000"/>
                <a:gd name="connsiteY100" fmla="*/ 2474 h 10068"/>
                <a:gd name="connsiteX101" fmla="*/ 412 w 10000"/>
                <a:gd name="connsiteY101" fmla="*/ 2570 h 10068"/>
                <a:gd name="connsiteX102" fmla="*/ 500 w 10000"/>
                <a:gd name="connsiteY102" fmla="*/ 2788 h 10068"/>
                <a:gd name="connsiteX103" fmla="*/ 500 w 10000"/>
                <a:gd name="connsiteY103" fmla="*/ 3024 h 10068"/>
                <a:gd name="connsiteX104" fmla="*/ 707 w 10000"/>
                <a:gd name="connsiteY104" fmla="*/ 3067 h 10068"/>
                <a:gd name="connsiteX105" fmla="*/ 854 w 10000"/>
                <a:gd name="connsiteY105" fmla="*/ 3024 h 10068"/>
                <a:gd name="connsiteX106" fmla="*/ 1423 w 10000"/>
                <a:gd name="connsiteY106" fmla="*/ 2527 h 10068"/>
                <a:gd name="connsiteX107" fmla="*/ 1668 w 10000"/>
                <a:gd name="connsiteY107" fmla="*/ 2614 h 10068"/>
                <a:gd name="connsiteX108" fmla="*/ 2169 w 10000"/>
                <a:gd name="connsiteY108" fmla="*/ 2840 h 10068"/>
                <a:gd name="connsiteX109" fmla="*/ 2522 w 10000"/>
                <a:gd name="connsiteY109" fmla="*/ 3067 h 10068"/>
                <a:gd name="connsiteX110" fmla="*/ 2581 w 10000"/>
                <a:gd name="connsiteY110" fmla="*/ 3337 h 10068"/>
                <a:gd name="connsiteX111" fmla="*/ 2787 w 10000"/>
                <a:gd name="connsiteY111" fmla="*/ 3512 h 10068"/>
                <a:gd name="connsiteX112" fmla="*/ 2875 w 10000"/>
                <a:gd name="connsiteY112" fmla="*/ 3826 h 10068"/>
                <a:gd name="connsiteX113" fmla="*/ 2983 w 10000"/>
                <a:gd name="connsiteY113" fmla="*/ 4314 h 10068"/>
                <a:gd name="connsiteX114" fmla="*/ 3140 w 10000"/>
                <a:gd name="connsiteY114" fmla="*/ 4541 h 10068"/>
                <a:gd name="connsiteX115" fmla="*/ 3327 w 10000"/>
                <a:gd name="connsiteY115" fmla="*/ 4732 h 10068"/>
                <a:gd name="connsiteX116" fmla="*/ 3680 w 10000"/>
                <a:gd name="connsiteY116" fmla="*/ 4854 h 10068"/>
                <a:gd name="connsiteX117" fmla="*/ 3994 w 10000"/>
                <a:gd name="connsiteY117" fmla="*/ 5290 h 10068"/>
                <a:gd name="connsiteX118" fmla="*/ 4289 w 10000"/>
                <a:gd name="connsiteY118" fmla="*/ 5648 h 10068"/>
                <a:gd name="connsiteX119" fmla="*/ 4583 w 10000"/>
                <a:gd name="connsiteY119" fmla="*/ 5831 h 10068"/>
                <a:gd name="connsiteX120" fmla="*/ 5142 w 10000"/>
                <a:gd name="connsiteY120" fmla="*/ 6406 h 10068"/>
                <a:gd name="connsiteX121" fmla="*/ 5535 w 10000"/>
                <a:gd name="connsiteY121" fmla="*/ 6406 h 10068"/>
                <a:gd name="connsiteX122" fmla="*/ 5996 w 10000"/>
                <a:gd name="connsiteY122" fmla="*/ 6755 h 10068"/>
                <a:gd name="connsiteX123" fmla="*/ 5996 w 10000"/>
                <a:gd name="connsiteY123" fmla="*/ 7121 h 10068"/>
                <a:gd name="connsiteX124" fmla="*/ 6143 w 10000"/>
                <a:gd name="connsiteY124" fmla="*/ 7217 h 10068"/>
                <a:gd name="connsiteX125" fmla="*/ 6338 w 10000"/>
                <a:gd name="connsiteY125" fmla="*/ 7154 h 10068"/>
                <a:gd name="connsiteX126" fmla="*/ 6546 w 10000"/>
                <a:gd name="connsiteY126" fmla="*/ 7269 h 10068"/>
                <a:gd name="connsiteX127" fmla="*/ 6408 w 10000"/>
                <a:gd name="connsiteY127" fmla="*/ 7419 h 10068"/>
                <a:gd name="connsiteX128" fmla="*/ 6708 w 10000"/>
                <a:gd name="connsiteY128" fmla="*/ 7331 h 10068"/>
                <a:gd name="connsiteX129" fmla="*/ 6857 w 10000"/>
                <a:gd name="connsiteY129" fmla="*/ 7646 h 10068"/>
                <a:gd name="connsiteX130" fmla="*/ 6798 w 10000"/>
                <a:gd name="connsiteY130" fmla="*/ 7776 h 10068"/>
                <a:gd name="connsiteX131" fmla="*/ 7050 w 10000"/>
                <a:gd name="connsiteY131" fmla="*/ 7912 h 10068"/>
                <a:gd name="connsiteX132" fmla="*/ 7213 w 10000"/>
                <a:gd name="connsiteY132" fmla="*/ 7794 h 10068"/>
                <a:gd name="connsiteX133" fmla="*/ 7328 w 10000"/>
                <a:gd name="connsiteY133" fmla="*/ 7857 h 10068"/>
                <a:gd name="connsiteX134" fmla="*/ 7382 w 10000"/>
                <a:gd name="connsiteY134" fmla="*/ 8121 h 10068"/>
                <a:gd name="connsiteX135" fmla="*/ 7507 w 10000"/>
                <a:gd name="connsiteY135" fmla="*/ 8420 h 10068"/>
                <a:gd name="connsiteX136" fmla="*/ 7556 w 10000"/>
                <a:gd name="connsiteY136" fmla="*/ 8638 h 10068"/>
                <a:gd name="connsiteX137" fmla="*/ 7683 w 10000"/>
                <a:gd name="connsiteY137" fmla="*/ 8761 h 10068"/>
                <a:gd name="connsiteX138" fmla="*/ 7697 w 10000"/>
                <a:gd name="connsiteY138" fmla="*/ 8964 h 10068"/>
                <a:gd name="connsiteX139" fmla="*/ 7383 w 10000"/>
                <a:gd name="connsiteY139" fmla="*/ 9039 h 10068"/>
                <a:gd name="connsiteX140" fmla="*/ 7326 w 10000"/>
                <a:gd name="connsiteY140" fmla="*/ 9192 h 10068"/>
                <a:gd name="connsiteX141" fmla="*/ 7400 w 10000"/>
                <a:gd name="connsiteY141" fmla="*/ 9361 h 10068"/>
                <a:gd name="connsiteX142" fmla="*/ 7163 w 10000"/>
                <a:gd name="connsiteY142" fmla="*/ 9703 h 10068"/>
                <a:gd name="connsiteX143" fmla="*/ 7242 w 10000"/>
                <a:gd name="connsiteY143"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101 h 10068"/>
                <a:gd name="connsiteX70" fmla="*/ 4922 w 10000"/>
                <a:gd name="connsiteY70" fmla="*/ 59 h 10068"/>
                <a:gd name="connsiteX71" fmla="*/ 4924 w 10000"/>
                <a:gd name="connsiteY71" fmla="*/ 0 h 10068"/>
                <a:gd name="connsiteX72" fmla="*/ 4569 w 10000"/>
                <a:gd name="connsiteY72" fmla="*/ 46 h 10068"/>
                <a:gd name="connsiteX73" fmla="*/ 4433 w 10000"/>
                <a:gd name="connsiteY73" fmla="*/ 44 h 10068"/>
                <a:gd name="connsiteX74" fmla="*/ 3582 w 10000"/>
                <a:gd name="connsiteY74" fmla="*/ 112 h 10068"/>
                <a:gd name="connsiteX75" fmla="*/ 3484 w 10000"/>
                <a:gd name="connsiteY75" fmla="*/ 295 h 10068"/>
                <a:gd name="connsiteX76" fmla="*/ 3180 w 10000"/>
                <a:gd name="connsiteY76" fmla="*/ 330 h 10068"/>
                <a:gd name="connsiteX77" fmla="*/ 2983 w 10000"/>
                <a:gd name="connsiteY77" fmla="*/ 696 h 10068"/>
                <a:gd name="connsiteX78" fmla="*/ 2983 w 10000"/>
                <a:gd name="connsiteY78" fmla="*/ 827 h 10068"/>
                <a:gd name="connsiteX79" fmla="*/ 2787 w 10000"/>
                <a:gd name="connsiteY79" fmla="*/ 696 h 10068"/>
                <a:gd name="connsiteX80" fmla="*/ 2473 w 10000"/>
                <a:gd name="connsiteY80" fmla="*/ 643 h 10068"/>
                <a:gd name="connsiteX81" fmla="*/ 2277 w 10000"/>
                <a:gd name="connsiteY81" fmla="*/ 739 h 10068"/>
                <a:gd name="connsiteX82" fmla="*/ 2130 w 10000"/>
                <a:gd name="connsiteY82" fmla="*/ 1010 h 10068"/>
                <a:gd name="connsiteX83" fmla="*/ 1816 w 10000"/>
                <a:gd name="connsiteY83" fmla="*/ 827 h 10068"/>
                <a:gd name="connsiteX84" fmla="*/ 1874 w 10000"/>
                <a:gd name="connsiteY84" fmla="*/ 565 h 10068"/>
                <a:gd name="connsiteX85" fmla="*/ 1776 w 10000"/>
                <a:gd name="connsiteY85" fmla="*/ 382 h 10068"/>
                <a:gd name="connsiteX86" fmla="*/ 1580 w 10000"/>
                <a:gd name="connsiteY86" fmla="*/ 425 h 10068"/>
                <a:gd name="connsiteX87" fmla="*/ 1521 w 10000"/>
                <a:gd name="connsiteY87" fmla="*/ 643 h 10068"/>
                <a:gd name="connsiteX88" fmla="*/ 1374 w 10000"/>
                <a:gd name="connsiteY88" fmla="*/ 774 h 10068"/>
                <a:gd name="connsiteX89" fmla="*/ 1227 w 10000"/>
                <a:gd name="connsiteY89" fmla="*/ 774 h 10068"/>
                <a:gd name="connsiteX90" fmla="*/ 500 w 10000"/>
                <a:gd name="connsiteY90" fmla="*/ 696 h 10068"/>
                <a:gd name="connsiteX91" fmla="*/ 255 w 10000"/>
                <a:gd name="connsiteY91" fmla="*/ 870 h 10068"/>
                <a:gd name="connsiteX92" fmla="*/ 304 w 10000"/>
                <a:gd name="connsiteY92" fmla="*/ 1088 h 10068"/>
                <a:gd name="connsiteX93" fmla="*/ 353 w 10000"/>
                <a:gd name="connsiteY93" fmla="*/ 1271 h 10068"/>
                <a:gd name="connsiteX94" fmla="*/ 0 w 10000"/>
                <a:gd name="connsiteY94" fmla="*/ 1541 h 10068"/>
                <a:gd name="connsiteX95" fmla="*/ 98 w 10000"/>
                <a:gd name="connsiteY95" fmla="*/ 1716 h 10068"/>
                <a:gd name="connsiteX96" fmla="*/ 206 w 10000"/>
                <a:gd name="connsiteY96" fmla="*/ 1812 h 10068"/>
                <a:gd name="connsiteX97" fmla="*/ 0 w 10000"/>
                <a:gd name="connsiteY97" fmla="*/ 2030 h 10068"/>
                <a:gd name="connsiteX98" fmla="*/ 0 w 10000"/>
                <a:gd name="connsiteY98" fmla="*/ 2344 h 10068"/>
                <a:gd name="connsiteX99" fmla="*/ 98 w 10000"/>
                <a:gd name="connsiteY99" fmla="*/ 2474 h 10068"/>
                <a:gd name="connsiteX100" fmla="*/ 304 w 10000"/>
                <a:gd name="connsiteY100" fmla="*/ 2474 h 10068"/>
                <a:gd name="connsiteX101" fmla="*/ 412 w 10000"/>
                <a:gd name="connsiteY101" fmla="*/ 2570 h 10068"/>
                <a:gd name="connsiteX102" fmla="*/ 500 w 10000"/>
                <a:gd name="connsiteY102" fmla="*/ 2788 h 10068"/>
                <a:gd name="connsiteX103" fmla="*/ 500 w 10000"/>
                <a:gd name="connsiteY103" fmla="*/ 3024 h 10068"/>
                <a:gd name="connsiteX104" fmla="*/ 707 w 10000"/>
                <a:gd name="connsiteY104" fmla="*/ 3067 h 10068"/>
                <a:gd name="connsiteX105" fmla="*/ 854 w 10000"/>
                <a:gd name="connsiteY105" fmla="*/ 3024 h 10068"/>
                <a:gd name="connsiteX106" fmla="*/ 1423 w 10000"/>
                <a:gd name="connsiteY106" fmla="*/ 2527 h 10068"/>
                <a:gd name="connsiteX107" fmla="*/ 1668 w 10000"/>
                <a:gd name="connsiteY107" fmla="*/ 2614 h 10068"/>
                <a:gd name="connsiteX108" fmla="*/ 2169 w 10000"/>
                <a:gd name="connsiteY108" fmla="*/ 2840 h 10068"/>
                <a:gd name="connsiteX109" fmla="*/ 2522 w 10000"/>
                <a:gd name="connsiteY109" fmla="*/ 3067 h 10068"/>
                <a:gd name="connsiteX110" fmla="*/ 2581 w 10000"/>
                <a:gd name="connsiteY110" fmla="*/ 3337 h 10068"/>
                <a:gd name="connsiteX111" fmla="*/ 2787 w 10000"/>
                <a:gd name="connsiteY111" fmla="*/ 3512 h 10068"/>
                <a:gd name="connsiteX112" fmla="*/ 2875 w 10000"/>
                <a:gd name="connsiteY112" fmla="*/ 3826 h 10068"/>
                <a:gd name="connsiteX113" fmla="*/ 2983 w 10000"/>
                <a:gd name="connsiteY113" fmla="*/ 4314 h 10068"/>
                <a:gd name="connsiteX114" fmla="*/ 3140 w 10000"/>
                <a:gd name="connsiteY114" fmla="*/ 4541 h 10068"/>
                <a:gd name="connsiteX115" fmla="*/ 3327 w 10000"/>
                <a:gd name="connsiteY115" fmla="*/ 4732 h 10068"/>
                <a:gd name="connsiteX116" fmla="*/ 3680 w 10000"/>
                <a:gd name="connsiteY116" fmla="*/ 4854 h 10068"/>
                <a:gd name="connsiteX117" fmla="*/ 3994 w 10000"/>
                <a:gd name="connsiteY117" fmla="*/ 5290 h 10068"/>
                <a:gd name="connsiteX118" fmla="*/ 4289 w 10000"/>
                <a:gd name="connsiteY118" fmla="*/ 5648 h 10068"/>
                <a:gd name="connsiteX119" fmla="*/ 4583 w 10000"/>
                <a:gd name="connsiteY119" fmla="*/ 5831 h 10068"/>
                <a:gd name="connsiteX120" fmla="*/ 5142 w 10000"/>
                <a:gd name="connsiteY120" fmla="*/ 6406 h 10068"/>
                <a:gd name="connsiteX121" fmla="*/ 5535 w 10000"/>
                <a:gd name="connsiteY121" fmla="*/ 6406 h 10068"/>
                <a:gd name="connsiteX122" fmla="*/ 5996 w 10000"/>
                <a:gd name="connsiteY122" fmla="*/ 6755 h 10068"/>
                <a:gd name="connsiteX123" fmla="*/ 5996 w 10000"/>
                <a:gd name="connsiteY123" fmla="*/ 7121 h 10068"/>
                <a:gd name="connsiteX124" fmla="*/ 6143 w 10000"/>
                <a:gd name="connsiteY124" fmla="*/ 7217 h 10068"/>
                <a:gd name="connsiteX125" fmla="*/ 6338 w 10000"/>
                <a:gd name="connsiteY125" fmla="*/ 7154 h 10068"/>
                <a:gd name="connsiteX126" fmla="*/ 6546 w 10000"/>
                <a:gd name="connsiteY126" fmla="*/ 7269 h 10068"/>
                <a:gd name="connsiteX127" fmla="*/ 6408 w 10000"/>
                <a:gd name="connsiteY127" fmla="*/ 7419 h 10068"/>
                <a:gd name="connsiteX128" fmla="*/ 6708 w 10000"/>
                <a:gd name="connsiteY128" fmla="*/ 7331 h 10068"/>
                <a:gd name="connsiteX129" fmla="*/ 6857 w 10000"/>
                <a:gd name="connsiteY129" fmla="*/ 7646 h 10068"/>
                <a:gd name="connsiteX130" fmla="*/ 6798 w 10000"/>
                <a:gd name="connsiteY130" fmla="*/ 7776 h 10068"/>
                <a:gd name="connsiteX131" fmla="*/ 7050 w 10000"/>
                <a:gd name="connsiteY131" fmla="*/ 7912 h 10068"/>
                <a:gd name="connsiteX132" fmla="*/ 7213 w 10000"/>
                <a:gd name="connsiteY132" fmla="*/ 7794 h 10068"/>
                <a:gd name="connsiteX133" fmla="*/ 7328 w 10000"/>
                <a:gd name="connsiteY133" fmla="*/ 7857 h 10068"/>
                <a:gd name="connsiteX134" fmla="*/ 7382 w 10000"/>
                <a:gd name="connsiteY134" fmla="*/ 8121 h 10068"/>
                <a:gd name="connsiteX135" fmla="*/ 7507 w 10000"/>
                <a:gd name="connsiteY135" fmla="*/ 8420 h 10068"/>
                <a:gd name="connsiteX136" fmla="*/ 7556 w 10000"/>
                <a:gd name="connsiteY136" fmla="*/ 8638 h 10068"/>
                <a:gd name="connsiteX137" fmla="*/ 7683 w 10000"/>
                <a:gd name="connsiteY137" fmla="*/ 8761 h 10068"/>
                <a:gd name="connsiteX138" fmla="*/ 7697 w 10000"/>
                <a:gd name="connsiteY138" fmla="*/ 8964 h 10068"/>
                <a:gd name="connsiteX139" fmla="*/ 7383 w 10000"/>
                <a:gd name="connsiteY139" fmla="*/ 9039 h 10068"/>
                <a:gd name="connsiteX140" fmla="*/ 7326 w 10000"/>
                <a:gd name="connsiteY140" fmla="*/ 9192 h 10068"/>
                <a:gd name="connsiteX141" fmla="*/ 7400 w 10000"/>
                <a:gd name="connsiteY141" fmla="*/ 9361 h 10068"/>
                <a:gd name="connsiteX142" fmla="*/ 7163 w 10000"/>
                <a:gd name="connsiteY142" fmla="*/ 9703 h 10068"/>
                <a:gd name="connsiteX143" fmla="*/ 7242 w 10000"/>
                <a:gd name="connsiteY143"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101 h 10068"/>
                <a:gd name="connsiteX70" fmla="*/ 4922 w 10000"/>
                <a:gd name="connsiteY70" fmla="*/ 59 h 10068"/>
                <a:gd name="connsiteX71" fmla="*/ 4924 w 10000"/>
                <a:gd name="connsiteY71" fmla="*/ 0 h 10068"/>
                <a:gd name="connsiteX72" fmla="*/ 4569 w 10000"/>
                <a:gd name="connsiteY72" fmla="*/ 46 h 10068"/>
                <a:gd name="connsiteX73" fmla="*/ 4433 w 10000"/>
                <a:gd name="connsiteY73" fmla="*/ 44 h 10068"/>
                <a:gd name="connsiteX74" fmla="*/ 3582 w 10000"/>
                <a:gd name="connsiteY74" fmla="*/ 112 h 10068"/>
                <a:gd name="connsiteX75" fmla="*/ 3484 w 10000"/>
                <a:gd name="connsiteY75" fmla="*/ 295 h 10068"/>
                <a:gd name="connsiteX76" fmla="*/ 3180 w 10000"/>
                <a:gd name="connsiteY76" fmla="*/ 330 h 10068"/>
                <a:gd name="connsiteX77" fmla="*/ 2983 w 10000"/>
                <a:gd name="connsiteY77" fmla="*/ 696 h 10068"/>
                <a:gd name="connsiteX78" fmla="*/ 2983 w 10000"/>
                <a:gd name="connsiteY78" fmla="*/ 827 h 10068"/>
                <a:gd name="connsiteX79" fmla="*/ 2787 w 10000"/>
                <a:gd name="connsiteY79" fmla="*/ 696 h 10068"/>
                <a:gd name="connsiteX80" fmla="*/ 2473 w 10000"/>
                <a:gd name="connsiteY80" fmla="*/ 643 h 10068"/>
                <a:gd name="connsiteX81" fmla="*/ 2277 w 10000"/>
                <a:gd name="connsiteY81" fmla="*/ 739 h 10068"/>
                <a:gd name="connsiteX82" fmla="*/ 2130 w 10000"/>
                <a:gd name="connsiteY82" fmla="*/ 1010 h 10068"/>
                <a:gd name="connsiteX83" fmla="*/ 1816 w 10000"/>
                <a:gd name="connsiteY83" fmla="*/ 827 h 10068"/>
                <a:gd name="connsiteX84" fmla="*/ 1874 w 10000"/>
                <a:gd name="connsiteY84" fmla="*/ 565 h 10068"/>
                <a:gd name="connsiteX85" fmla="*/ 1776 w 10000"/>
                <a:gd name="connsiteY85" fmla="*/ 382 h 10068"/>
                <a:gd name="connsiteX86" fmla="*/ 1580 w 10000"/>
                <a:gd name="connsiteY86" fmla="*/ 425 h 10068"/>
                <a:gd name="connsiteX87" fmla="*/ 1521 w 10000"/>
                <a:gd name="connsiteY87" fmla="*/ 643 h 10068"/>
                <a:gd name="connsiteX88" fmla="*/ 1374 w 10000"/>
                <a:gd name="connsiteY88" fmla="*/ 774 h 10068"/>
                <a:gd name="connsiteX89" fmla="*/ 1227 w 10000"/>
                <a:gd name="connsiteY89" fmla="*/ 774 h 10068"/>
                <a:gd name="connsiteX90" fmla="*/ 500 w 10000"/>
                <a:gd name="connsiteY90" fmla="*/ 696 h 10068"/>
                <a:gd name="connsiteX91" fmla="*/ 255 w 10000"/>
                <a:gd name="connsiteY91" fmla="*/ 870 h 10068"/>
                <a:gd name="connsiteX92" fmla="*/ 304 w 10000"/>
                <a:gd name="connsiteY92" fmla="*/ 1088 h 10068"/>
                <a:gd name="connsiteX93" fmla="*/ 353 w 10000"/>
                <a:gd name="connsiteY93" fmla="*/ 1271 h 10068"/>
                <a:gd name="connsiteX94" fmla="*/ 0 w 10000"/>
                <a:gd name="connsiteY94" fmla="*/ 1541 h 10068"/>
                <a:gd name="connsiteX95" fmla="*/ 98 w 10000"/>
                <a:gd name="connsiteY95" fmla="*/ 1716 h 10068"/>
                <a:gd name="connsiteX96" fmla="*/ 206 w 10000"/>
                <a:gd name="connsiteY96" fmla="*/ 1812 h 10068"/>
                <a:gd name="connsiteX97" fmla="*/ 0 w 10000"/>
                <a:gd name="connsiteY97" fmla="*/ 2030 h 10068"/>
                <a:gd name="connsiteX98" fmla="*/ 0 w 10000"/>
                <a:gd name="connsiteY98" fmla="*/ 2344 h 10068"/>
                <a:gd name="connsiteX99" fmla="*/ 98 w 10000"/>
                <a:gd name="connsiteY99" fmla="*/ 2474 h 10068"/>
                <a:gd name="connsiteX100" fmla="*/ 304 w 10000"/>
                <a:gd name="connsiteY100" fmla="*/ 2474 h 10068"/>
                <a:gd name="connsiteX101" fmla="*/ 412 w 10000"/>
                <a:gd name="connsiteY101" fmla="*/ 2570 h 10068"/>
                <a:gd name="connsiteX102" fmla="*/ 500 w 10000"/>
                <a:gd name="connsiteY102" fmla="*/ 2788 h 10068"/>
                <a:gd name="connsiteX103" fmla="*/ 500 w 10000"/>
                <a:gd name="connsiteY103" fmla="*/ 3024 h 10068"/>
                <a:gd name="connsiteX104" fmla="*/ 707 w 10000"/>
                <a:gd name="connsiteY104" fmla="*/ 3067 h 10068"/>
                <a:gd name="connsiteX105" fmla="*/ 854 w 10000"/>
                <a:gd name="connsiteY105" fmla="*/ 3024 h 10068"/>
                <a:gd name="connsiteX106" fmla="*/ 1423 w 10000"/>
                <a:gd name="connsiteY106" fmla="*/ 2527 h 10068"/>
                <a:gd name="connsiteX107" fmla="*/ 1668 w 10000"/>
                <a:gd name="connsiteY107" fmla="*/ 2614 h 10068"/>
                <a:gd name="connsiteX108" fmla="*/ 2169 w 10000"/>
                <a:gd name="connsiteY108" fmla="*/ 2840 h 10068"/>
                <a:gd name="connsiteX109" fmla="*/ 2522 w 10000"/>
                <a:gd name="connsiteY109" fmla="*/ 3067 h 10068"/>
                <a:gd name="connsiteX110" fmla="*/ 2581 w 10000"/>
                <a:gd name="connsiteY110" fmla="*/ 3337 h 10068"/>
                <a:gd name="connsiteX111" fmla="*/ 2787 w 10000"/>
                <a:gd name="connsiteY111" fmla="*/ 3512 h 10068"/>
                <a:gd name="connsiteX112" fmla="*/ 2875 w 10000"/>
                <a:gd name="connsiteY112" fmla="*/ 3826 h 10068"/>
                <a:gd name="connsiteX113" fmla="*/ 2983 w 10000"/>
                <a:gd name="connsiteY113" fmla="*/ 4314 h 10068"/>
                <a:gd name="connsiteX114" fmla="*/ 3140 w 10000"/>
                <a:gd name="connsiteY114" fmla="*/ 4541 h 10068"/>
                <a:gd name="connsiteX115" fmla="*/ 3327 w 10000"/>
                <a:gd name="connsiteY115" fmla="*/ 4732 h 10068"/>
                <a:gd name="connsiteX116" fmla="*/ 3680 w 10000"/>
                <a:gd name="connsiteY116" fmla="*/ 4854 h 10068"/>
                <a:gd name="connsiteX117" fmla="*/ 3994 w 10000"/>
                <a:gd name="connsiteY117" fmla="*/ 5290 h 10068"/>
                <a:gd name="connsiteX118" fmla="*/ 4289 w 10000"/>
                <a:gd name="connsiteY118" fmla="*/ 5648 h 10068"/>
                <a:gd name="connsiteX119" fmla="*/ 4583 w 10000"/>
                <a:gd name="connsiteY119" fmla="*/ 5831 h 10068"/>
                <a:gd name="connsiteX120" fmla="*/ 5142 w 10000"/>
                <a:gd name="connsiteY120" fmla="*/ 6406 h 10068"/>
                <a:gd name="connsiteX121" fmla="*/ 5535 w 10000"/>
                <a:gd name="connsiteY121" fmla="*/ 6406 h 10068"/>
                <a:gd name="connsiteX122" fmla="*/ 5996 w 10000"/>
                <a:gd name="connsiteY122" fmla="*/ 6755 h 10068"/>
                <a:gd name="connsiteX123" fmla="*/ 5996 w 10000"/>
                <a:gd name="connsiteY123" fmla="*/ 7121 h 10068"/>
                <a:gd name="connsiteX124" fmla="*/ 6143 w 10000"/>
                <a:gd name="connsiteY124" fmla="*/ 7217 h 10068"/>
                <a:gd name="connsiteX125" fmla="*/ 6338 w 10000"/>
                <a:gd name="connsiteY125" fmla="*/ 7154 h 10068"/>
                <a:gd name="connsiteX126" fmla="*/ 6546 w 10000"/>
                <a:gd name="connsiteY126" fmla="*/ 7269 h 10068"/>
                <a:gd name="connsiteX127" fmla="*/ 6408 w 10000"/>
                <a:gd name="connsiteY127" fmla="*/ 7419 h 10068"/>
                <a:gd name="connsiteX128" fmla="*/ 6708 w 10000"/>
                <a:gd name="connsiteY128" fmla="*/ 7331 h 10068"/>
                <a:gd name="connsiteX129" fmla="*/ 6857 w 10000"/>
                <a:gd name="connsiteY129" fmla="*/ 7646 h 10068"/>
                <a:gd name="connsiteX130" fmla="*/ 6798 w 10000"/>
                <a:gd name="connsiteY130" fmla="*/ 7776 h 10068"/>
                <a:gd name="connsiteX131" fmla="*/ 7050 w 10000"/>
                <a:gd name="connsiteY131" fmla="*/ 7912 h 10068"/>
                <a:gd name="connsiteX132" fmla="*/ 7213 w 10000"/>
                <a:gd name="connsiteY132" fmla="*/ 7794 h 10068"/>
                <a:gd name="connsiteX133" fmla="*/ 7328 w 10000"/>
                <a:gd name="connsiteY133" fmla="*/ 7857 h 10068"/>
                <a:gd name="connsiteX134" fmla="*/ 7382 w 10000"/>
                <a:gd name="connsiteY134" fmla="*/ 8121 h 10068"/>
                <a:gd name="connsiteX135" fmla="*/ 7507 w 10000"/>
                <a:gd name="connsiteY135" fmla="*/ 8420 h 10068"/>
                <a:gd name="connsiteX136" fmla="*/ 7556 w 10000"/>
                <a:gd name="connsiteY136" fmla="*/ 8638 h 10068"/>
                <a:gd name="connsiteX137" fmla="*/ 7683 w 10000"/>
                <a:gd name="connsiteY137" fmla="*/ 8761 h 10068"/>
                <a:gd name="connsiteX138" fmla="*/ 7697 w 10000"/>
                <a:gd name="connsiteY138" fmla="*/ 8964 h 10068"/>
                <a:gd name="connsiteX139" fmla="*/ 7383 w 10000"/>
                <a:gd name="connsiteY139" fmla="*/ 9039 h 10068"/>
                <a:gd name="connsiteX140" fmla="*/ 7326 w 10000"/>
                <a:gd name="connsiteY140" fmla="*/ 9192 h 10068"/>
                <a:gd name="connsiteX141" fmla="*/ 7400 w 10000"/>
                <a:gd name="connsiteY141" fmla="*/ 9361 h 10068"/>
                <a:gd name="connsiteX142" fmla="*/ 7163 w 10000"/>
                <a:gd name="connsiteY142" fmla="*/ 9703 h 10068"/>
                <a:gd name="connsiteX143" fmla="*/ 7242 w 10000"/>
                <a:gd name="connsiteY143"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101 h 10068"/>
                <a:gd name="connsiteX70" fmla="*/ 4922 w 10000"/>
                <a:gd name="connsiteY70" fmla="*/ 59 h 10068"/>
                <a:gd name="connsiteX71" fmla="*/ 4924 w 10000"/>
                <a:gd name="connsiteY71" fmla="*/ 0 h 10068"/>
                <a:gd name="connsiteX72" fmla="*/ 4433 w 10000"/>
                <a:gd name="connsiteY72" fmla="*/ 44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101 h 10068"/>
                <a:gd name="connsiteX70" fmla="*/ 4922 w 10000"/>
                <a:gd name="connsiteY70" fmla="*/ 59 h 10068"/>
                <a:gd name="connsiteX71" fmla="*/ 4924 w 10000"/>
                <a:gd name="connsiteY71" fmla="*/ 0 h 10068"/>
                <a:gd name="connsiteX72" fmla="*/ 4433 w 10000"/>
                <a:gd name="connsiteY72" fmla="*/ 44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101 h 10068"/>
                <a:gd name="connsiteX70" fmla="*/ 4922 w 10000"/>
                <a:gd name="connsiteY70" fmla="*/ 59 h 10068"/>
                <a:gd name="connsiteX71" fmla="*/ 4924 w 10000"/>
                <a:gd name="connsiteY71" fmla="*/ 0 h 10068"/>
                <a:gd name="connsiteX72" fmla="*/ 4433 w 10000"/>
                <a:gd name="connsiteY72" fmla="*/ 44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101 h 10068"/>
                <a:gd name="connsiteX70" fmla="*/ 4922 w 10000"/>
                <a:gd name="connsiteY70" fmla="*/ 59 h 10068"/>
                <a:gd name="connsiteX71" fmla="*/ 4924 w 10000"/>
                <a:gd name="connsiteY71" fmla="*/ 0 h 10068"/>
                <a:gd name="connsiteX72" fmla="*/ 4433 w 10000"/>
                <a:gd name="connsiteY72" fmla="*/ 44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87 h 10068"/>
                <a:gd name="connsiteX70" fmla="*/ 4922 w 10000"/>
                <a:gd name="connsiteY70" fmla="*/ 59 h 10068"/>
                <a:gd name="connsiteX71" fmla="*/ 4924 w 10000"/>
                <a:gd name="connsiteY71" fmla="*/ 0 h 10068"/>
                <a:gd name="connsiteX72" fmla="*/ 4433 w 10000"/>
                <a:gd name="connsiteY72" fmla="*/ 44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87 h 10068"/>
                <a:gd name="connsiteX70" fmla="*/ 4922 w 10000"/>
                <a:gd name="connsiteY70" fmla="*/ 59 h 10068"/>
                <a:gd name="connsiteX71" fmla="*/ 4924 w 10000"/>
                <a:gd name="connsiteY71" fmla="*/ 0 h 10068"/>
                <a:gd name="connsiteX72" fmla="*/ 4433 w 10000"/>
                <a:gd name="connsiteY72" fmla="*/ 44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87 h 10068"/>
                <a:gd name="connsiteX70" fmla="*/ 4922 w 10000"/>
                <a:gd name="connsiteY70" fmla="*/ 59 h 10068"/>
                <a:gd name="connsiteX71" fmla="*/ 4924 w 10000"/>
                <a:gd name="connsiteY71" fmla="*/ 0 h 10068"/>
                <a:gd name="connsiteX72" fmla="*/ 4433 w 10000"/>
                <a:gd name="connsiteY72" fmla="*/ 44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 name="connsiteX0" fmla="*/ 7242 w 10000"/>
                <a:gd name="connsiteY0" fmla="*/ 9937 h 10068"/>
                <a:gd name="connsiteX1" fmla="*/ 7399 w 10000"/>
                <a:gd name="connsiteY1" fmla="*/ 10068 h 10068"/>
                <a:gd name="connsiteX2" fmla="*/ 7651 w 10000"/>
                <a:gd name="connsiteY2" fmla="*/ 10025 h 10068"/>
                <a:gd name="connsiteX3" fmla="*/ 7735 w 10000"/>
                <a:gd name="connsiteY3" fmla="*/ 9870 h 10068"/>
                <a:gd name="connsiteX4" fmla="*/ 7933 w 10000"/>
                <a:gd name="connsiteY4" fmla="*/ 9642 h 10068"/>
                <a:gd name="connsiteX5" fmla="*/ 8099 w 10000"/>
                <a:gd name="connsiteY5" fmla="*/ 9547 h 10068"/>
                <a:gd name="connsiteX6" fmla="*/ 8034 w 10000"/>
                <a:gd name="connsiteY6" fmla="*/ 9185 h 10068"/>
                <a:gd name="connsiteX7" fmla="*/ 8077 w 10000"/>
                <a:gd name="connsiteY7" fmla="*/ 9060 h 10068"/>
                <a:gd name="connsiteX8" fmla="*/ 8263 w 10000"/>
                <a:gd name="connsiteY8" fmla="*/ 8996 h 10068"/>
                <a:gd name="connsiteX9" fmla="*/ 8452 w 10000"/>
                <a:gd name="connsiteY9" fmla="*/ 8940 h 10068"/>
                <a:gd name="connsiteX10" fmla="*/ 8577 w 10000"/>
                <a:gd name="connsiteY10" fmla="*/ 8917 h 10068"/>
                <a:gd name="connsiteX11" fmla="*/ 8571 w 10000"/>
                <a:gd name="connsiteY11" fmla="*/ 8758 h 10068"/>
                <a:gd name="connsiteX12" fmla="*/ 8616 w 10000"/>
                <a:gd name="connsiteY12" fmla="*/ 8507 h 10068"/>
                <a:gd name="connsiteX13" fmla="*/ 8577 w 10000"/>
                <a:gd name="connsiteY13" fmla="*/ 8420 h 10068"/>
                <a:gd name="connsiteX14" fmla="*/ 8322 w 10000"/>
                <a:gd name="connsiteY14" fmla="*/ 8237 h 10068"/>
                <a:gd name="connsiteX15" fmla="*/ 8243 w 10000"/>
                <a:gd name="connsiteY15" fmla="*/ 8181 h 10068"/>
                <a:gd name="connsiteX16" fmla="*/ 8057 w 10000"/>
                <a:gd name="connsiteY16" fmla="*/ 8194 h 10068"/>
                <a:gd name="connsiteX17" fmla="*/ 7998 w 10000"/>
                <a:gd name="connsiteY17" fmla="*/ 8098 h 10068"/>
                <a:gd name="connsiteX18" fmla="*/ 8022 w 10000"/>
                <a:gd name="connsiteY18" fmla="*/ 7998 h 10068"/>
                <a:gd name="connsiteX19" fmla="*/ 8235 w 10000"/>
                <a:gd name="connsiteY19" fmla="*/ 7777 h 10068"/>
                <a:gd name="connsiteX20" fmla="*/ 8333 w 10000"/>
                <a:gd name="connsiteY20" fmla="*/ 7622 h 10068"/>
                <a:gd name="connsiteX21" fmla="*/ 8430 w 10000"/>
                <a:gd name="connsiteY21" fmla="*/ 7399 h 10068"/>
                <a:gd name="connsiteX22" fmla="*/ 8577 w 10000"/>
                <a:gd name="connsiteY22" fmla="*/ 7348 h 10068"/>
                <a:gd name="connsiteX23" fmla="*/ 9017 w 10000"/>
                <a:gd name="connsiteY23" fmla="*/ 7566 h 10068"/>
                <a:gd name="connsiteX24" fmla="*/ 9272 w 10000"/>
                <a:gd name="connsiteY24" fmla="*/ 7589 h 10068"/>
                <a:gd name="connsiteX25" fmla="*/ 9478 w 10000"/>
                <a:gd name="connsiteY25" fmla="*/ 7766 h 10068"/>
                <a:gd name="connsiteX26" fmla="*/ 9525 w 10000"/>
                <a:gd name="connsiteY26" fmla="*/ 7983 h 10068"/>
                <a:gd name="connsiteX27" fmla="*/ 9617 w 10000"/>
                <a:gd name="connsiteY27" fmla="*/ 8106 h 10068"/>
                <a:gd name="connsiteX28" fmla="*/ 9810 w 10000"/>
                <a:gd name="connsiteY28" fmla="*/ 8126 h 10068"/>
                <a:gd name="connsiteX29" fmla="*/ 9905 w 10000"/>
                <a:gd name="connsiteY29" fmla="*/ 7923 h 10068"/>
                <a:gd name="connsiteX30" fmla="*/ 10000 w 10000"/>
                <a:gd name="connsiteY30" fmla="*/ 7749 h 10068"/>
                <a:gd name="connsiteX31" fmla="*/ 9823 w 10000"/>
                <a:gd name="connsiteY31" fmla="*/ 7487 h 10068"/>
                <a:gd name="connsiteX32" fmla="*/ 9431 w 10000"/>
                <a:gd name="connsiteY32" fmla="*/ 7252 h 10068"/>
                <a:gd name="connsiteX33" fmla="*/ 9339 w 10000"/>
                <a:gd name="connsiteY33" fmla="*/ 7205 h 10068"/>
                <a:gd name="connsiteX34" fmla="*/ 8866 w 10000"/>
                <a:gd name="connsiteY34" fmla="*/ 6827 h 10068"/>
                <a:gd name="connsiteX35" fmla="*/ 8605 w 10000"/>
                <a:gd name="connsiteY35" fmla="*/ 6723 h 10068"/>
                <a:gd name="connsiteX36" fmla="*/ 8263 w 10000"/>
                <a:gd name="connsiteY36" fmla="*/ 6499 h 10068"/>
                <a:gd name="connsiteX37" fmla="*/ 8057 w 10000"/>
                <a:gd name="connsiteY37" fmla="*/ 6406 h 10068"/>
                <a:gd name="connsiteX38" fmla="*/ 7753 w 10000"/>
                <a:gd name="connsiteY38" fmla="*/ 6145 h 10068"/>
                <a:gd name="connsiteX39" fmla="*/ 7693 w 10000"/>
                <a:gd name="connsiteY39" fmla="*/ 6117 h 10068"/>
                <a:gd name="connsiteX40" fmla="*/ 7736 w 10000"/>
                <a:gd name="connsiteY40" fmla="*/ 5982 h 10068"/>
                <a:gd name="connsiteX41" fmla="*/ 7861 w 10000"/>
                <a:gd name="connsiteY41" fmla="*/ 5909 h 10068"/>
                <a:gd name="connsiteX42" fmla="*/ 7796 w 10000"/>
                <a:gd name="connsiteY42" fmla="*/ 5777 h 10068"/>
                <a:gd name="connsiteX43" fmla="*/ 7655 w 10000"/>
                <a:gd name="connsiteY43" fmla="*/ 5779 h 10068"/>
                <a:gd name="connsiteX44" fmla="*/ 7399 w 10000"/>
                <a:gd name="connsiteY44" fmla="*/ 5822 h 10068"/>
                <a:gd name="connsiteX45" fmla="*/ 7203 w 10000"/>
                <a:gd name="connsiteY45" fmla="*/ 5779 h 10068"/>
                <a:gd name="connsiteX46" fmla="*/ 6654 w 10000"/>
                <a:gd name="connsiteY46" fmla="*/ 5369 h 10068"/>
                <a:gd name="connsiteX47" fmla="*/ 6551 w 10000"/>
                <a:gd name="connsiteY47" fmla="*/ 5251 h 10068"/>
                <a:gd name="connsiteX48" fmla="*/ 6389 w 10000"/>
                <a:gd name="connsiteY48" fmla="*/ 5151 h 10068"/>
                <a:gd name="connsiteX49" fmla="*/ 6202 w 10000"/>
                <a:gd name="connsiteY49" fmla="*/ 5020 h 10068"/>
                <a:gd name="connsiteX50" fmla="*/ 5682 w 10000"/>
                <a:gd name="connsiteY50" fmla="*/ 4044 h 10068"/>
                <a:gd name="connsiteX51" fmla="*/ 5535 w 10000"/>
                <a:gd name="connsiteY51" fmla="*/ 3913 h 10068"/>
                <a:gd name="connsiteX52" fmla="*/ 5142 w 10000"/>
                <a:gd name="connsiteY52" fmla="*/ 3599 h 10068"/>
                <a:gd name="connsiteX53" fmla="*/ 4681 w 10000"/>
                <a:gd name="connsiteY53" fmla="*/ 2971 h 10068"/>
                <a:gd name="connsiteX54" fmla="*/ 4681 w 10000"/>
                <a:gd name="connsiteY54" fmla="*/ 2614 h 10068"/>
                <a:gd name="connsiteX55" fmla="*/ 4936 w 10000"/>
                <a:gd name="connsiteY55" fmla="*/ 2474 h 10068"/>
                <a:gd name="connsiteX56" fmla="*/ 4936 w 10000"/>
                <a:gd name="connsiteY56" fmla="*/ 2300 h 10068"/>
                <a:gd name="connsiteX57" fmla="*/ 4740 w 10000"/>
                <a:gd name="connsiteY57" fmla="*/ 2126 h 10068"/>
                <a:gd name="connsiteX58" fmla="*/ 4642 w 10000"/>
                <a:gd name="connsiteY58" fmla="*/ 2030 h 10068"/>
                <a:gd name="connsiteX59" fmla="*/ 4681 w 10000"/>
                <a:gd name="connsiteY59" fmla="*/ 1899 h 10068"/>
                <a:gd name="connsiteX60" fmla="*/ 4887 w 10000"/>
                <a:gd name="connsiteY60" fmla="*/ 1812 h 10068"/>
                <a:gd name="connsiteX61" fmla="*/ 5496 w 10000"/>
                <a:gd name="connsiteY61" fmla="*/ 1681 h 10068"/>
                <a:gd name="connsiteX62" fmla="*/ 5741 w 10000"/>
                <a:gd name="connsiteY62" fmla="*/ 1541 h 10068"/>
                <a:gd name="connsiteX63" fmla="*/ 5947 w 10000"/>
                <a:gd name="connsiteY63" fmla="*/ 1367 h 10068"/>
                <a:gd name="connsiteX64" fmla="*/ 5888 w 10000"/>
                <a:gd name="connsiteY64" fmla="*/ 914 h 10068"/>
                <a:gd name="connsiteX65" fmla="*/ 5896 w 10000"/>
                <a:gd name="connsiteY65" fmla="*/ 703 h 10068"/>
                <a:gd name="connsiteX66" fmla="*/ 5737 w 10000"/>
                <a:gd name="connsiteY66" fmla="*/ 693 h 10068"/>
                <a:gd name="connsiteX67" fmla="*/ 4952 w 10000"/>
                <a:gd name="connsiteY67" fmla="*/ 537 h 10068"/>
                <a:gd name="connsiteX68" fmla="*/ 4842 w 10000"/>
                <a:gd name="connsiteY68" fmla="*/ 375 h 10068"/>
                <a:gd name="connsiteX69" fmla="*/ 4845 w 10000"/>
                <a:gd name="connsiteY69" fmla="*/ 87 h 10068"/>
                <a:gd name="connsiteX70" fmla="*/ 4922 w 10000"/>
                <a:gd name="connsiteY70" fmla="*/ 59 h 10068"/>
                <a:gd name="connsiteX71" fmla="*/ 4924 w 10000"/>
                <a:gd name="connsiteY71" fmla="*/ 0 h 10068"/>
                <a:gd name="connsiteX72" fmla="*/ 4433 w 10000"/>
                <a:gd name="connsiteY72" fmla="*/ 44 h 10068"/>
                <a:gd name="connsiteX73" fmla="*/ 3582 w 10000"/>
                <a:gd name="connsiteY73" fmla="*/ 112 h 10068"/>
                <a:gd name="connsiteX74" fmla="*/ 3484 w 10000"/>
                <a:gd name="connsiteY74" fmla="*/ 295 h 10068"/>
                <a:gd name="connsiteX75" fmla="*/ 3180 w 10000"/>
                <a:gd name="connsiteY75" fmla="*/ 330 h 10068"/>
                <a:gd name="connsiteX76" fmla="*/ 2983 w 10000"/>
                <a:gd name="connsiteY76" fmla="*/ 696 h 10068"/>
                <a:gd name="connsiteX77" fmla="*/ 2983 w 10000"/>
                <a:gd name="connsiteY77" fmla="*/ 827 h 10068"/>
                <a:gd name="connsiteX78" fmla="*/ 2787 w 10000"/>
                <a:gd name="connsiteY78" fmla="*/ 696 h 10068"/>
                <a:gd name="connsiteX79" fmla="*/ 2473 w 10000"/>
                <a:gd name="connsiteY79" fmla="*/ 643 h 10068"/>
                <a:gd name="connsiteX80" fmla="*/ 2277 w 10000"/>
                <a:gd name="connsiteY80" fmla="*/ 739 h 10068"/>
                <a:gd name="connsiteX81" fmla="*/ 2130 w 10000"/>
                <a:gd name="connsiteY81" fmla="*/ 1010 h 10068"/>
                <a:gd name="connsiteX82" fmla="*/ 1816 w 10000"/>
                <a:gd name="connsiteY82" fmla="*/ 827 h 10068"/>
                <a:gd name="connsiteX83" fmla="*/ 1874 w 10000"/>
                <a:gd name="connsiteY83" fmla="*/ 565 h 10068"/>
                <a:gd name="connsiteX84" fmla="*/ 1776 w 10000"/>
                <a:gd name="connsiteY84" fmla="*/ 382 h 10068"/>
                <a:gd name="connsiteX85" fmla="*/ 1580 w 10000"/>
                <a:gd name="connsiteY85" fmla="*/ 425 h 10068"/>
                <a:gd name="connsiteX86" fmla="*/ 1521 w 10000"/>
                <a:gd name="connsiteY86" fmla="*/ 643 h 10068"/>
                <a:gd name="connsiteX87" fmla="*/ 1374 w 10000"/>
                <a:gd name="connsiteY87" fmla="*/ 774 h 10068"/>
                <a:gd name="connsiteX88" fmla="*/ 1227 w 10000"/>
                <a:gd name="connsiteY88" fmla="*/ 774 h 10068"/>
                <a:gd name="connsiteX89" fmla="*/ 500 w 10000"/>
                <a:gd name="connsiteY89" fmla="*/ 696 h 10068"/>
                <a:gd name="connsiteX90" fmla="*/ 255 w 10000"/>
                <a:gd name="connsiteY90" fmla="*/ 870 h 10068"/>
                <a:gd name="connsiteX91" fmla="*/ 304 w 10000"/>
                <a:gd name="connsiteY91" fmla="*/ 1088 h 10068"/>
                <a:gd name="connsiteX92" fmla="*/ 353 w 10000"/>
                <a:gd name="connsiteY92" fmla="*/ 1271 h 10068"/>
                <a:gd name="connsiteX93" fmla="*/ 0 w 10000"/>
                <a:gd name="connsiteY93" fmla="*/ 1541 h 10068"/>
                <a:gd name="connsiteX94" fmla="*/ 98 w 10000"/>
                <a:gd name="connsiteY94" fmla="*/ 1716 h 10068"/>
                <a:gd name="connsiteX95" fmla="*/ 206 w 10000"/>
                <a:gd name="connsiteY95" fmla="*/ 1812 h 10068"/>
                <a:gd name="connsiteX96" fmla="*/ 0 w 10000"/>
                <a:gd name="connsiteY96" fmla="*/ 2030 h 10068"/>
                <a:gd name="connsiteX97" fmla="*/ 0 w 10000"/>
                <a:gd name="connsiteY97" fmla="*/ 2344 h 10068"/>
                <a:gd name="connsiteX98" fmla="*/ 98 w 10000"/>
                <a:gd name="connsiteY98" fmla="*/ 2474 h 10068"/>
                <a:gd name="connsiteX99" fmla="*/ 304 w 10000"/>
                <a:gd name="connsiteY99" fmla="*/ 2474 h 10068"/>
                <a:gd name="connsiteX100" fmla="*/ 412 w 10000"/>
                <a:gd name="connsiteY100" fmla="*/ 2570 h 10068"/>
                <a:gd name="connsiteX101" fmla="*/ 500 w 10000"/>
                <a:gd name="connsiteY101" fmla="*/ 2788 h 10068"/>
                <a:gd name="connsiteX102" fmla="*/ 500 w 10000"/>
                <a:gd name="connsiteY102" fmla="*/ 3024 h 10068"/>
                <a:gd name="connsiteX103" fmla="*/ 707 w 10000"/>
                <a:gd name="connsiteY103" fmla="*/ 3067 h 10068"/>
                <a:gd name="connsiteX104" fmla="*/ 854 w 10000"/>
                <a:gd name="connsiteY104" fmla="*/ 3024 h 10068"/>
                <a:gd name="connsiteX105" fmla="*/ 1423 w 10000"/>
                <a:gd name="connsiteY105" fmla="*/ 2527 h 10068"/>
                <a:gd name="connsiteX106" fmla="*/ 1668 w 10000"/>
                <a:gd name="connsiteY106" fmla="*/ 2614 h 10068"/>
                <a:gd name="connsiteX107" fmla="*/ 2169 w 10000"/>
                <a:gd name="connsiteY107" fmla="*/ 2840 h 10068"/>
                <a:gd name="connsiteX108" fmla="*/ 2522 w 10000"/>
                <a:gd name="connsiteY108" fmla="*/ 3067 h 10068"/>
                <a:gd name="connsiteX109" fmla="*/ 2581 w 10000"/>
                <a:gd name="connsiteY109" fmla="*/ 3337 h 10068"/>
                <a:gd name="connsiteX110" fmla="*/ 2787 w 10000"/>
                <a:gd name="connsiteY110" fmla="*/ 3512 h 10068"/>
                <a:gd name="connsiteX111" fmla="*/ 2875 w 10000"/>
                <a:gd name="connsiteY111" fmla="*/ 3826 h 10068"/>
                <a:gd name="connsiteX112" fmla="*/ 2983 w 10000"/>
                <a:gd name="connsiteY112" fmla="*/ 4314 h 10068"/>
                <a:gd name="connsiteX113" fmla="*/ 3140 w 10000"/>
                <a:gd name="connsiteY113" fmla="*/ 4541 h 10068"/>
                <a:gd name="connsiteX114" fmla="*/ 3327 w 10000"/>
                <a:gd name="connsiteY114" fmla="*/ 4732 h 10068"/>
                <a:gd name="connsiteX115" fmla="*/ 3680 w 10000"/>
                <a:gd name="connsiteY115" fmla="*/ 4854 h 10068"/>
                <a:gd name="connsiteX116" fmla="*/ 3994 w 10000"/>
                <a:gd name="connsiteY116" fmla="*/ 5290 h 10068"/>
                <a:gd name="connsiteX117" fmla="*/ 4289 w 10000"/>
                <a:gd name="connsiteY117" fmla="*/ 5648 h 10068"/>
                <a:gd name="connsiteX118" fmla="*/ 4583 w 10000"/>
                <a:gd name="connsiteY118" fmla="*/ 5831 h 10068"/>
                <a:gd name="connsiteX119" fmla="*/ 5142 w 10000"/>
                <a:gd name="connsiteY119" fmla="*/ 6406 h 10068"/>
                <a:gd name="connsiteX120" fmla="*/ 5535 w 10000"/>
                <a:gd name="connsiteY120" fmla="*/ 6406 h 10068"/>
                <a:gd name="connsiteX121" fmla="*/ 5996 w 10000"/>
                <a:gd name="connsiteY121" fmla="*/ 6755 h 10068"/>
                <a:gd name="connsiteX122" fmla="*/ 5996 w 10000"/>
                <a:gd name="connsiteY122" fmla="*/ 7121 h 10068"/>
                <a:gd name="connsiteX123" fmla="*/ 6143 w 10000"/>
                <a:gd name="connsiteY123" fmla="*/ 7217 h 10068"/>
                <a:gd name="connsiteX124" fmla="*/ 6338 w 10000"/>
                <a:gd name="connsiteY124" fmla="*/ 7154 h 10068"/>
                <a:gd name="connsiteX125" fmla="*/ 6546 w 10000"/>
                <a:gd name="connsiteY125" fmla="*/ 7269 h 10068"/>
                <a:gd name="connsiteX126" fmla="*/ 6408 w 10000"/>
                <a:gd name="connsiteY126" fmla="*/ 7419 h 10068"/>
                <a:gd name="connsiteX127" fmla="*/ 6708 w 10000"/>
                <a:gd name="connsiteY127" fmla="*/ 7331 h 10068"/>
                <a:gd name="connsiteX128" fmla="*/ 6857 w 10000"/>
                <a:gd name="connsiteY128" fmla="*/ 7646 h 10068"/>
                <a:gd name="connsiteX129" fmla="*/ 6798 w 10000"/>
                <a:gd name="connsiteY129" fmla="*/ 7776 h 10068"/>
                <a:gd name="connsiteX130" fmla="*/ 7050 w 10000"/>
                <a:gd name="connsiteY130" fmla="*/ 7912 h 10068"/>
                <a:gd name="connsiteX131" fmla="*/ 7213 w 10000"/>
                <a:gd name="connsiteY131" fmla="*/ 7794 h 10068"/>
                <a:gd name="connsiteX132" fmla="*/ 7328 w 10000"/>
                <a:gd name="connsiteY132" fmla="*/ 7857 h 10068"/>
                <a:gd name="connsiteX133" fmla="*/ 7382 w 10000"/>
                <a:gd name="connsiteY133" fmla="*/ 8121 h 10068"/>
                <a:gd name="connsiteX134" fmla="*/ 7507 w 10000"/>
                <a:gd name="connsiteY134" fmla="*/ 8420 h 10068"/>
                <a:gd name="connsiteX135" fmla="*/ 7556 w 10000"/>
                <a:gd name="connsiteY135" fmla="*/ 8638 h 10068"/>
                <a:gd name="connsiteX136" fmla="*/ 7683 w 10000"/>
                <a:gd name="connsiteY136" fmla="*/ 8761 h 10068"/>
                <a:gd name="connsiteX137" fmla="*/ 7697 w 10000"/>
                <a:gd name="connsiteY137" fmla="*/ 8964 h 10068"/>
                <a:gd name="connsiteX138" fmla="*/ 7383 w 10000"/>
                <a:gd name="connsiteY138" fmla="*/ 9039 h 10068"/>
                <a:gd name="connsiteX139" fmla="*/ 7326 w 10000"/>
                <a:gd name="connsiteY139" fmla="*/ 9192 h 10068"/>
                <a:gd name="connsiteX140" fmla="*/ 7400 w 10000"/>
                <a:gd name="connsiteY140" fmla="*/ 9361 h 10068"/>
                <a:gd name="connsiteX141" fmla="*/ 7163 w 10000"/>
                <a:gd name="connsiteY141" fmla="*/ 9703 h 10068"/>
                <a:gd name="connsiteX142" fmla="*/ 7242 w 10000"/>
                <a:gd name="connsiteY142" fmla="*/ 9937 h 1006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10000" h="10068">
                  <a:moveTo>
                    <a:pt x="7242" y="9937"/>
                  </a:moveTo>
                  <a:cubicBezTo>
                    <a:pt x="7294" y="9981"/>
                    <a:pt x="7347" y="10024"/>
                    <a:pt x="7399" y="10068"/>
                  </a:cubicBezTo>
                  <a:lnTo>
                    <a:pt x="7651" y="10025"/>
                  </a:lnTo>
                  <a:cubicBezTo>
                    <a:pt x="7710" y="9929"/>
                    <a:pt x="7688" y="9934"/>
                    <a:pt x="7735" y="9870"/>
                  </a:cubicBezTo>
                  <a:cubicBezTo>
                    <a:pt x="7782" y="9806"/>
                    <a:pt x="7876" y="9701"/>
                    <a:pt x="7933" y="9642"/>
                  </a:cubicBezTo>
                  <a:cubicBezTo>
                    <a:pt x="7990" y="9583"/>
                    <a:pt x="7969" y="9624"/>
                    <a:pt x="8099" y="9547"/>
                  </a:cubicBezTo>
                  <a:cubicBezTo>
                    <a:pt x="8065" y="9364"/>
                    <a:pt x="8056" y="9336"/>
                    <a:pt x="8034" y="9185"/>
                  </a:cubicBezTo>
                  <a:cubicBezTo>
                    <a:pt x="8054" y="9100"/>
                    <a:pt x="8042" y="9134"/>
                    <a:pt x="8077" y="9060"/>
                  </a:cubicBezTo>
                  <a:lnTo>
                    <a:pt x="8263" y="8996"/>
                  </a:lnTo>
                  <a:lnTo>
                    <a:pt x="8452" y="8940"/>
                  </a:lnTo>
                  <a:lnTo>
                    <a:pt x="8577" y="8917"/>
                  </a:lnTo>
                  <a:cubicBezTo>
                    <a:pt x="8557" y="8839"/>
                    <a:pt x="8591" y="8999"/>
                    <a:pt x="8571" y="8758"/>
                  </a:cubicBezTo>
                  <a:cubicBezTo>
                    <a:pt x="8616" y="8465"/>
                    <a:pt x="8583" y="8565"/>
                    <a:pt x="8616" y="8507"/>
                  </a:cubicBezTo>
                  <a:lnTo>
                    <a:pt x="8577" y="8420"/>
                  </a:lnTo>
                  <a:lnTo>
                    <a:pt x="8322" y="8237"/>
                  </a:lnTo>
                  <a:cubicBezTo>
                    <a:pt x="8302" y="8205"/>
                    <a:pt x="8263" y="8213"/>
                    <a:pt x="8243" y="8181"/>
                  </a:cubicBezTo>
                  <a:lnTo>
                    <a:pt x="8057" y="8194"/>
                  </a:lnTo>
                  <a:cubicBezTo>
                    <a:pt x="8037" y="8162"/>
                    <a:pt x="8018" y="8130"/>
                    <a:pt x="7998" y="8098"/>
                  </a:cubicBezTo>
                  <a:cubicBezTo>
                    <a:pt x="7982" y="8069"/>
                    <a:pt x="7989" y="8071"/>
                    <a:pt x="8022" y="7998"/>
                  </a:cubicBezTo>
                  <a:lnTo>
                    <a:pt x="8235" y="7777"/>
                  </a:lnTo>
                  <a:lnTo>
                    <a:pt x="8333" y="7622"/>
                  </a:lnTo>
                  <a:cubicBezTo>
                    <a:pt x="8405" y="7466"/>
                    <a:pt x="8423" y="7487"/>
                    <a:pt x="8430" y="7399"/>
                  </a:cubicBezTo>
                  <a:lnTo>
                    <a:pt x="8577" y="7348"/>
                  </a:lnTo>
                  <a:lnTo>
                    <a:pt x="9017" y="7566"/>
                  </a:lnTo>
                  <a:lnTo>
                    <a:pt x="9272" y="7589"/>
                  </a:lnTo>
                  <a:cubicBezTo>
                    <a:pt x="9385" y="7683"/>
                    <a:pt x="9430" y="7696"/>
                    <a:pt x="9478" y="7766"/>
                  </a:cubicBezTo>
                  <a:cubicBezTo>
                    <a:pt x="9494" y="7838"/>
                    <a:pt x="9509" y="7911"/>
                    <a:pt x="9525" y="7983"/>
                  </a:cubicBezTo>
                  <a:cubicBezTo>
                    <a:pt x="9554" y="8044"/>
                    <a:pt x="9588" y="8045"/>
                    <a:pt x="9617" y="8106"/>
                  </a:cubicBezTo>
                  <a:lnTo>
                    <a:pt x="9810" y="8126"/>
                  </a:lnTo>
                  <a:cubicBezTo>
                    <a:pt x="9842" y="8058"/>
                    <a:pt x="9873" y="7991"/>
                    <a:pt x="9905" y="7923"/>
                  </a:cubicBezTo>
                  <a:cubicBezTo>
                    <a:pt x="9931" y="7865"/>
                    <a:pt x="9974" y="7807"/>
                    <a:pt x="10000" y="7749"/>
                  </a:cubicBezTo>
                  <a:lnTo>
                    <a:pt x="9823" y="7487"/>
                  </a:lnTo>
                  <a:lnTo>
                    <a:pt x="9431" y="7252"/>
                  </a:lnTo>
                  <a:lnTo>
                    <a:pt x="9339" y="7205"/>
                  </a:lnTo>
                  <a:lnTo>
                    <a:pt x="8866" y="6827"/>
                  </a:lnTo>
                  <a:lnTo>
                    <a:pt x="8605" y="6723"/>
                  </a:lnTo>
                  <a:lnTo>
                    <a:pt x="8263" y="6499"/>
                  </a:lnTo>
                  <a:lnTo>
                    <a:pt x="8057" y="6406"/>
                  </a:lnTo>
                  <a:lnTo>
                    <a:pt x="7753" y="6145"/>
                  </a:lnTo>
                  <a:cubicBezTo>
                    <a:pt x="7733" y="6136"/>
                    <a:pt x="7713" y="6126"/>
                    <a:pt x="7693" y="6117"/>
                  </a:cubicBezTo>
                  <a:cubicBezTo>
                    <a:pt x="7711" y="6080"/>
                    <a:pt x="7718" y="6019"/>
                    <a:pt x="7736" y="5982"/>
                  </a:cubicBezTo>
                  <a:cubicBezTo>
                    <a:pt x="7778" y="5958"/>
                    <a:pt x="7819" y="5933"/>
                    <a:pt x="7861" y="5909"/>
                  </a:cubicBezTo>
                  <a:cubicBezTo>
                    <a:pt x="7832" y="5889"/>
                    <a:pt x="7825" y="5797"/>
                    <a:pt x="7796" y="5777"/>
                  </a:cubicBezTo>
                  <a:lnTo>
                    <a:pt x="7655" y="5779"/>
                  </a:lnTo>
                  <a:lnTo>
                    <a:pt x="7399" y="5822"/>
                  </a:lnTo>
                  <a:lnTo>
                    <a:pt x="7203" y="5779"/>
                  </a:lnTo>
                  <a:lnTo>
                    <a:pt x="6654" y="5369"/>
                  </a:lnTo>
                  <a:cubicBezTo>
                    <a:pt x="6634" y="5314"/>
                    <a:pt x="6624" y="5326"/>
                    <a:pt x="6551" y="5251"/>
                  </a:cubicBezTo>
                  <a:lnTo>
                    <a:pt x="6389" y="5151"/>
                  </a:lnTo>
                  <a:lnTo>
                    <a:pt x="6202" y="5020"/>
                  </a:lnTo>
                  <a:lnTo>
                    <a:pt x="5682" y="4044"/>
                  </a:lnTo>
                  <a:lnTo>
                    <a:pt x="5535" y="3913"/>
                  </a:lnTo>
                  <a:lnTo>
                    <a:pt x="5142" y="3599"/>
                  </a:lnTo>
                  <a:lnTo>
                    <a:pt x="4681" y="2971"/>
                  </a:lnTo>
                  <a:lnTo>
                    <a:pt x="4681" y="2614"/>
                  </a:lnTo>
                  <a:lnTo>
                    <a:pt x="4936" y="2474"/>
                  </a:lnTo>
                  <a:lnTo>
                    <a:pt x="4936" y="2300"/>
                  </a:lnTo>
                  <a:lnTo>
                    <a:pt x="4740" y="2126"/>
                  </a:lnTo>
                  <a:lnTo>
                    <a:pt x="4642" y="2030"/>
                  </a:lnTo>
                  <a:cubicBezTo>
                    <a:pt x="4655" y="1986"/>
                    <a:pt x="4668" y="1943"/>
                    <a:pt x="4681" y="1899"/>
                  </a:cubicBezTo>
                  <a:lnTo>
                    <a:pt x="4887" y="1812"/>
                  </a:lnTo>
                  <a:lnTo>
                    <a:pt x="5496" y="1681"/>
                  </a:lnTo>
                  <a:lnTo>
                    <a:pt x="5741" y="1541"/>
                  </a:lnTo>
                  <a:lnTo>
                    <a:pt x="5947" y="1367"/>
                  </a:lnTo>
                  <a:cubicBezTo>
                    <a:pt x="5927" y="1216"/>
                    <a:pt x="5908" y="1065"/>
                    <a:pt x="5888" y="914"/>
                  </a:cubicBezTo>
                  <a:cubicBezTo>
                    <a:pt x="5894" y="803"/>
                    <a:pt x="5896" y="780"/>
                    <a:pt x="5896" y="703"/>
                  </a:cubicBezTo>
                  <a:lnTo>
                    <a:pt x="5737" y="693"/>
                  </a:lnTo>
                  <a:lnTo>
                    <a:pt x="4952" y="537"/>
                  </a:lnTo>
                  <a:cubicBezTo>
                    <a:pt x="4930" y="500"/>
                    <a:pt x="4864" y="412"/>
                    <a:pt x="4842" y="375"/>
                  </a:cubicBezTo>
                  <a:cubicBezTo>
                    <a:pt x="4829" y="361"/>
                    <a:pt x="4847" y="179"/>
                    <a:pt x="4845" y="87"/>
                  </a:cubicBezTo>
                  <a:cubicBezTo>
                    <a:pt x="5006" y="23"/>
                    <a:pt x="4781" y="120"/>
                    <a:pt x="4922" y="59"/>
                  </a:cubicBezTo>
                  <a:cubicBezTo>
                    <a:pt x="4928" y="-34"/>
                    <a:pt x="4924" y="115"/>
                    <a:pt x="4924" y="0"/>
                  </a:cubicBezTo>
                  <a:lnTo>
                    <a:pt x="4433" y="44"/>
                  </a:lnTo>
                  <a:lnTo>
                    <a:pt x="3582" y="112"/>
                  </a:lnTo>
                  <a:cubicBezTo>
                    <a:pt x="3549" y="173"/>
                    <a:pt x="3517" y="234"/>
                    <a:pt x="3484" y="295"/>
                  </a:cubicBezTo>
                  <a:lnTo>
                    <a:pt x="3180" y="330"/>
                  </a:lnTo>
                  <a:lnTo>
                    <a:pt x="2983" y="696"/>
                  </a:lnTo>
                  <a:lnTo>
                    <a:pt x="2983" y="827"/>
                  </a:lnTo>
                  <a:lnTo>
                    <a:pt x="2787" y="696"/>
                  </a:lnTo>
                  <a:lnTo>
                    <a:pt x="2473" y="643"/>
                  </a:lnTo>
                  <a:lnTo>
                    <a:pt x="2277" y="739"/>
                  </a:lnTo>
                  <a:lnTo>
                    <a:pt x="2130" y="1010"/>
                  </a:lnTo>
                  <a:lnTo>
                    <a:pt x="1816" y="827"/>
                  </a:lnTo>
                  <a:cubicBezTo>
                    <a:pt x="1835" y="740"/>
                    <a:pt x="1855" y="652"/>
                    <a:pt x="1874" y="565"/>
                  </a:cubicBezTo>
                  <a:cubicBezTo>
                    <a:pt x="1841" y="504"/>
                    <a:pt x="1809" y="443"/>
                    <a:pt x="1776" y="382"/>
                  </a:cubicBezTo>
                  <a:lnTo>
                    <a:pt x="1580" y="425"/>
                  </a:lnTo>
                  <a:cubicBezTo>
                    <a:pt x="1560" y="498"/>
                    <a:pt x="1541" y="570"/>
                    <a:pt x="1521" y="643"/>
                  </a:cubicBezTo>
                  <a:lnTo>
                    <a:pt x="1374" y="774"/>
                  </a:lnTo>
                  <a:lnTo>
                    <a:pt x="1227" y="774"/>
                  </a:lnTo>
                  <a:lnTo>
                    <a:pt x="500" y="696"/>
                  </a:lnTo>
                  <a:lnTo>
                    <a:pt x="255" y="870"/>
                  </a:lnTo>
                  <a:cubicBezTo>
                    <a:pt x="271" y="943"/>
                    <a:pt x="288" y="1015"/>
                    <a:pt x="304" y="1088"/>
                  </a:cubicBezTo>
                  <a:cubicBezTo>
                    <a:pt x="320" y="1149"/>
                    <a:pt x="337" y="1210"/>
                    <a:pt x="353" y="1271"/>
                  </a:cubicBezTo>
                  <a:lnTo>
                    <a:pt x="0" y="1541"/>
                  </a:lnTo>
                  <a:cubicBezTo>
                    <a:pt x="33" y="1599"/>
                    <a:pt x="65" y="1658"/>
                    <a:pt x="98" y="1716"/>
                  </a:cubicBezTo>
                  <a:lnTo>
                    <a:pt x="206" y="1812"/>
                  </a:lnTo>
                  <a:lnTo>
                    <a:pt x="0" y="2030"/>
                  </a:lnTo>
                  <a:lnTo>
                    <a:pt x="0" y="2344"/>
                  </a:lnTo>
                  <a:cubicBezTo>
                    <a:pt x="33" y="2387"/>
                    <a:pt x="65" y="2431"/>
                    <a:pt x="98" y="2474"/>
                  </a:cubicBezTo>
                  <a:lnTo>
                    <a:pt x="304" y="2474"/>
                  </a:lnTo>
                  <a:lnTo>
                    <a:pt x="412" y="2570"/>
                  </a:lnTo>
                  <a:cubicBezTo>
                    <a:pt x="441" y="2643"/>
                    <a:pt x="471" y="2715"/>
                    <a:pt x="500" y="2788"/>
                  </a:cubicBezTo>
                  <a:lnTo>
                    <a:pt x="500" y="3024"/>
                  </a:lnTo>
                  <a:lnTo>
                    <a:pt x="707" y="3067"/>
                  </a:lnTo>
                  <a:lnTo>
                    <a:pt x="854" y="3024"/>
                  </a:lnTo>
                  <a:lnTo>
                    <a:pt x="1423" y="2527"/>
                  </a:lnTo>
                  <a:lnTo>
                    <a:pt x="1668" y="2614"/>
                  </a:lnTo>
                  <a:lnTo>
                    <a:pt x="2169" y="2840"/>
                  </a:lnTo>
                  <a:lnTo>
                    <a:pt x="2522" y="3067"/>
                  </a:lnTo>
                  <a:cubicBezTo>
                    <a:pt x="2542" y="3157"/>
                    <a:pt x="2561" y="3247"/>
                    <a:pt x="2581" y="3337"/>
                  </a:cubicBezTo>
                  <a:lnTo>
                    <a:pt x="2787" y="3512"/>
                  </a:lnTo>
                  <a:cubicBezTo>
                    <a:pt x="2816" y="3617"/>
                    <a:pt x="2846" y="3721"/>
                    <a:pt x="2875" y="3826"/>
                  </a:cubicBezTo>
                  <a:lnTo>
                    <a:pt x="2983" y="4314"/>
                  </a:lnTo>
                  <a:cubicBezTo>
                    <a:pt x="3035" y="4390"/>
                    <a:pt x="3088" y="4465"/>
                    <a:pt x="3140" y="4541"/>
                  </a:cubicBezTo>
                  <a:cubicBezTo>
                    <a:pt x="3202" y="4605"/>
                    <a:pt x="3265" y="4668"/>
                    <a:pt x="3327" y="4732"/>
                  </a:cubicBezTo>
                  <a:lnTo>
                    <a:pt x="3680" y="4854"/>
                  </a:lnTo>
                  <a:lnTo>
                    <a:pt x="3994" y="5290"/>
                  </a:lnTo>
                  <a:lnTo>
                    <a:pt x="4289" y="5648"/>
                  </a:lnTo>
                  <a:lnTo>
                    <a:pt x="4583" y="5831"/>
                  </a:lnTo>
                  <a:lnTo>
                    <a:pt x="5142" y="6406"/>
                  </a:lnTo>
                  <a:lnTo>
                    <a:pt x="5535" y="6406"/>
                  </a:lnTo>
                  <a:lnTo>
                    <a:pt x="5996" y="6755"/>
                  </a:lnTo>
                  <a:lnTo>
                    <a:pt x="5996" y="7121"/>
                  </a:lnTo>
                  <a:lnTo>
                    <a:pt x="6143" y="7217"/>
                  </a:lnTo>
                  <a:lnTo>
                    <a:pt x="6338" y="7154"/>
                  </a:lnTo>
                  <a:cubicBezTo>
                    <a:pt x="6456" y="7203"/>
                    <a:pt x="6529" y="7208"/>
                    <a:pt x="6546" y="7269"/>
                  </a:cubicBezTo>
                  <a:cubicBezTo>
                    <a:pt x="6530" y="7324"/>
                    <a:pt x="6610" y="7201"/>
                    <a:pt x="6408" y="7419"/>
                  </a:cubicBezTo>
                  <a:cubicBezTo>
                    <a:pt x="6841" y="7283"/>
                    <a:pt x="6328" y="7431"/>
                    <a:pt x="6708" y="7331"/>
                  </a:cubicBezTo>
                  <a:cubicBezTo>
                    <a:pt x="6885" y="7692"/>
                    <a:pt x="6826" y="7536"/>
                    <a:pt x="6857" y="7646"/>
                  </a:cubicBezTo>
                  <a:cubicBezTo>
                    <a:pt x="6817" y="7725"/>
                    <a:pt x="6830" y="7701"/>
                    <a:pt x="6798" y="7776"/>
                  </a:cubicBezTo>
                  <a:lnTo>
                    <a:pt x="7050" y="7912"/>
                  </a:lnTo>
                  <a:cubicBezTo>
                    <a:pt x="7256" y="7762"/>
                    <a:pt x="7011" y="7936"/>
                    <a:pt x="7213" y="7794"/>
                  </a:cubicBezTo>
                  <a:cubicBezTo>
                    <a:pt x="7407" y="7891"/>
                    <a:pt x="7146" y="7760"/>
                    <a:pt x="7328" y="7857"/>
                  </a:cubicBezTo>
                  <a:cubicBezTo>
                    <a:pt x="7401" y="8183"/>
                    <a:pt x="7314" y="7743"/>
                    <a:pt x="7382" y="8121"/>
                  </a:cubicBezTo>
                  <a:cubicBezTo>
                    <a:pt x="7424" y="8221"/>
                    <a:pt x="7465" y="8320"/>
                    <a:pt x="7507" y="8420"/>
                  </a:cubicBezTo>
                  <a:cubicBezTo>
                    <a:pt x="7523" y="8493"/>
                    <a:pt x="7540" y="8565"/>
                    <a:pt x="7556" y="8638"/>
                  </a:cubicBezTo>
                  <a:cubicBezTo>
                    <a:pt x="7589" y="8714"/>
                    <a:pt x="7650" y="8685"/>
                    <a:pt x="7683" y="8761"/>
                  </a:cubicBezTo>
                  <a:cubicBezTo>
                    <a:pt x="7663" y="8822"/>
                    <a:pt x="7717" y="8903"/>
                    <a:pt x="7697" y="8964"/>
                  </a:cubicBezTo>
                  <a:lnTo>
                    <a:pt x="7383" y="9039"/>
                  </a:lnTo>
                  <a:cubicBezTo>
                    <a:pt x="7326" y="9085"/>
                    <a:pt x="7327" y="9137"/>
                    <a:pt x="7326" y="9192"/>
                  </a:cubicBezTo>
                  <a:cubicBezTo>
                    <a:pt x="7326" y="9247"/>
                    <a:pt x="7425" y="9283"/>
                    <a:pt x="7400" y="9361"/>
                  </a:cubicBezTo>
                  <a:cubicBezTo>
                    <a:pt x="7324" y="9478"/>
                    <a:pt x="7239" y="9586"/>
                    <a:pt x="7163" y="9703"/>
                  </a:cubicBezTo>
                  <a:cubicBezTo>
                    <a:pt x="7176" y="9778"/>
                    <a:pt x="7229" y="9862"/>
                    <a:pt x="7242" y="9937"/>
                  </a:cubicBezTo>
                  <a:close/>
                </a:path>
              </a:pathLst>
            </a:custGeom>
            <a:solidFill>
              <a:srgbClr val="00B2B4"/>
            </a:solidFill>
            <a:ln w="12700">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8" name="Freeform 381">
              <a:extLst>
                <a:ext uri="{FF2B5EF4-FFF2-40B4-BE49-F238E27FC236}">
                  <a16:creationId xmlns:a16="http://schemas.microsoft.com/office/drawing/2014/main" id="{62BE9809-DEAD-4838-B0B9-C320CAE62C81}"/>
                </a:ext>
              </a:extLst>
            </xdr:cNvPr>
            <xdr:cNvSpPr>
              <a:spLocks/>
            </xdr:cNvSpPr>
          </xdr:nvSpPr>
          <xdr:spPr bwMode="auto">
            <a:xfrm>
              <a:off x="4555" y="2235"/>
              <a:ext cx="163" cy="98"/>
            </a:xfrm>
            <a:custGeom>
              <a:avLst/>
              <a:gdLst>
                <a:gd name="T0" fmla="*/ 5 w 412"/>
                <a:gd name="T1" fmla="*/ 1 h 268"/>
                <a:gd name="T2" fmla="*/ 5 w 412"/>
                <a:gd name="T3" fmla="*/ 0 h 268"/>
                <a:gd name="T4" fmla="*/ 5 w 412"/>
                <a:gd name="T5" fmla="*/ 0 h 268"/>
                <a:gd name="T6" fmla="*/ 4 w 412"/>
                <a:gd name="T7" fmla="*/ 0 h 268"/>
                <a:gd name="T8" fmla="*/ 4 w 412"/>
                <a:gd name="T9" fmla="*/ 0 h 268"/>
                <a:gd name="T10" fmla="*/ 4 w 412"/>
                <a:gd name="T11" fmla="*/ 0 h 268"/>
                <a:gd name="T12" fmla="*/ 4 w 412"/>
                <a:gd name="T13" fmla="*/ 0 h 268"/>
                <a:gd name="T14" fmla="*/ 4 w 412"/>
                <a:gd name="T15" fmla="*/ 0 h 268"/>
                <a:gd name="T16" fmla="*/ 4 w 412"/>
                <a:gd name="T17" fmla="*/ 0 h 268"/>
                <a:gd name="T18" fmla="*/ 3 w 412"/>
                <a:gd name="T19" fmla="*/ 1 h 268"/>
                <a:gd name="T20" fmla="*/ 2 w 412"/>
                <a:gd name="T21" fmla="*/ 1 h 268"/>
                <a:gd name="T22" fmla="*/ 2 w 412"/>
                <a:gd name="T23" fmla="*/ 1 h 268"/>
                <a:gd name="T24" fmla="*/ 2 w 412"/>
                <a:gd name="T25" fmla="*/ 2 h 268"/>
                <a:gd name="T26" fmla="*/ 1 w 412"/>
                <a:gd name="T27" fmla="*/ 2 h 268"/>
                <a:gd name="T28" fmla="*/ 0 w 412"/>
                <a:gd name="T29" fmla="*/ 3 h 268"/>
                <a:gd name="T30" fmla="*/ 0 w 412"/>
                <a:gd name="T31" fmla="*/ 3 h 268"/>
                <a:gd name="T32" fmla="*/ 0 w 412"/>
                <a:gd name="T33" fmla="*/ 3 h 268"/>
                <a:gd name="T34" fmla="*/ 0 w 412"/>
                <a:gd name="T35" fmla="*/ 4 h 268"/>
                <a:gd name="T36" fmla="*/ 0 w 412"/>
                <a:gd name="T37" fmla="*/ 3 h 268"/>
                <a:gd name="T38" fmla="*/ 1 w 412"/>
                <a:gd name="T39" fmla="*/ 3 h 268"/>
                <a:gd name="T40" fmla="*/ 2 w 412"/>
                <a:gd name="T41" fmla="*/ 3 h 268"/>
                <a:gd name="T42" fmla="*/ 2 w 412"/>
                <a:gd name="T43" fmla="*/ 3 h 268"/>
                <a:gd name="T44" fmla="*/ 2 w 412"/>
                <a:gd name="T45" fmla="*/ 4 h 268"/>
                <a:gd name="T46" fmla="*/ 2 w 412"/>
                <a:gd name="T47" fmla="*/ 4 h 268"/>
                <a:gd name="T48" fmla="*/ 2 w 412"/>
                <a:gd name="T49" fmla="*/ 4 h 268"/>
                <a:gd name="T50" fmla="*/ 2 w 412"/>
                <a:gd name="T51" fmla="*/ 4 h 268"/>
                <a:gd name="T52" fmla="*/ 3 w 412"/>
                <a:gd name="T53" fmla="*/ 4 h 268"/>
                <a:gd name="T54" fmla="*/ 4 w 412"/>
                <a:gd name="T55" fmla="*/ 4 h 268"/>
                <a:gd name="T56" fmla="*/ 5 w 412"/>
                <a:gd name="T57" fmla="*/ 4 h 268"/>
                <a:gd name="T58" fmla="*/ 5 w 412"/>
                <a:gd name="T59" fmla="*/ 4 h 268"/>
                <a:gd name="T60" fmla="*/ 5 w 412"/>
                <a:gd name="T61" fmla="*/ 4 h 268"/>
                <a:gd name="T62" fmla="*/ 6 w 412"/>
                <a:gd name="T63" fmla="*/ 4 h 268"/>
                <a:gd name="T64" fmla="*/ 6 w 412"/>
                <a:gd name="T65" fmla="*/ 4 h 268"/>
                <a:gd name="T66" fmla="*/ 6 w 412"/>
                <a:gd name="T67" fmla="*/ 4 h 268"/>
                <a:gd name="T68" fmla="*/ 6 w 412"/>
                <a:gd name="T69" fmla="*/ 5 h 268"/>
                <a:gd name="T70" fmla="*/ 7 w 412"/>
                <a:gd name="T71" fmla="*/ 4 h 268"/>
                <a:gd name="T72" fmla="*/ 8 w 412"/>
                <a:gd name="T73" fmla="*/ 4 h 268"/>
                <a:gd name="T74" fmla="*/ 8 w 412"/>
                <a:gd name="T75" fmla="*/ 4 h 268"/>
                <a:gd name="T76" fmla="*/ 8 w 412"/>
                <a:gd name="T77" fmla="*/ 4 h 268"/>
                <a:gd name="T78" fmla="*/ 9 w 412"/>
                <a:gd name="T79" fmla="*/ 4 h 268"/>
                <a:gd name="T80" fmla="*/ 9 w 412"/>
                <a:gd name="T81" fmla="*/ 4 h 268"/>
                <a:gd name="T82" fmla="*/ 9 w 412"/>
                <a:gd name="T83" fmla="*/ 4 h 268"/>
                <a:gd name="T84" fmla="*/ 10 w 412"/>
                <a:gd name="T85" fmla="*/ 3 h 268"/>
                <a:gd name="T86" fmla="*/ 10 w 412"/>
                <a:gd name="T87" fmla="*/ 3 h 268"/>
                <a:gd name="T88" fmla="*/ 10 w 412"/>
                <a:gd name="T89" fmla="*/ 3 h 268"/>
                <a:gd name="T90" fmla="*/ 9 w 412"/>
                <a:gd name="T91" fmla="*/ 3 h 268"/>
                <a:gd name="T92" fmla="*/ 9 w 412"/>
                <a:gd name="T93" fmla="*/ 3 h 268"/>
                <a:gd name="T94" fmla="*/ 9 w 412"/>
                <a:gd name="T95" fmla="*/ 2 h 268"/>
                <a:gd name="T96" fmla="*/ 9 w 412"/>
                <a:gd name="T97" fmla="*/ 2 h 268"/>
                <a:gd name="T98" fmla="*/ 9 w 412"/>
                <a:gd name="T99" fmla="*/ 1 h 268"/>
                <a:gd name="T100" fmla="*/ 8 w 412"/>
                <a:gd name="T101" fmla="*/ 1 h 268"/>
                <a:gd name="T102" fmla="*/ 8 w 412"/>
                <a:gd name="T103" fmla="*/ 1 h 268"/>
                <a:gd name="T104" fmla="*/ 7 w 412"/>
                <a:gd name="T105" fmla="*/ 1 h 268"/>
                <a:gd name="T106" fmla="*/ 7 w 412"/>
                <a:gd name="T107" fmla="*/ 1 h 268"/>
                <a:gd name="T108" fmla="*/ 7 w 412"/>
                <a:gd name="T109" fmla="*/ 1 h 268"/>
                <a:gd name="T110" fmla="*/ 7 w 412"/>
                <a:gd name="T111" fmla="*/ 0 h 268"/>
                <a:gd name="T112" fmla="*/ 6 w 412"/>
                <a:gd name="T113" fmla="*/ 0 h 268"/>
                <a:gd name="T114" fmla="*/ 6 w 412"/>
                <a:gd name="T115" fmla="*/ 0 h 268"/>
                <a:gd name="T116" fmla="*/ 6 w 412"/>
                <a:gd name="T117" fmla="*/ 1 h 268"/>
                <a:gd name="T118" fmla="*/ 5 w 412"/>
                <a:gd name="T119" fmla="*/ 1 h 268"/>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412" h="268">
                  <a:moveTo>
                    <a:pt x="217" y="51"/>
                  </a:moveTo>
                  <a:lnTo>
                    <a:pt x="197" y="33"/>
                  </a:lnTo>
                  <a:lnTo>
                    <a:pt x="199" y="26"/>
                  </a:lnTo>
                  <a:lnTo>
                    <a:pt x="187" y="15"/>
                  </a:lnTo>
                  <a:lnTo>
                    <a:pt x="176" y="0"/>
                  </a:lnTo>
                  <a:lnTo>
                    <a:pt x="162" y="15"/>
                  </a:lnTo>
                  <a:lnTo>
                    <a:pt x="154" y="10"/>
                  </a:lnTo>
                  <a:lnTo>
                    <a:pt x="139" y="24"/>
                  </a:lnTo>
                  <a:lnTo>
                    <a:pt x="139" y="31"/>
                  </a:lnTo>
                  <a:lnTo>
                    <a:pt x="121" y="39"/>
                  </a:lnTo>
                  <a:lnTo>
                    <a:pt x="75" y="75"/>
                  </a:lnTo>
                  <a:lnTo>
                    <a:pt x="63" y="90"/>
                  </a:lnTo>
                  <a:lnTo>
                    <a:pt x="63" y="108"/>
                  </a:lnTo>
                  <a:lnTo>
                    <a:pt x="46" y="113"/>
                  </a:lnTo>
                  <a:lnTo>
                    <a:pt x="13" y="149"/>
                  </a:lnTo>
                  <a:lnTo>
                    <a:pt x="13" y="162"/>
                  </a:lnTo>
                  <a:lnTo>
                    <a:pt x="0" y="177"/>
                  </a:lnTo>
                  <a:lnTo>
                    <a:pt x="6" y="195"/>
                  </a:lnTo>
                  <a:lnTo>
                    <a:pt x="21" y="185"/>
                  </a:lnTo>
                  <a:lnTo>
                    <a:pt x="36" y="169"/>
                  </a:lnTo>
                  <a:lnTo>
                    <a:pt x="60" y="165"/>
                  </a:lnTo>
                  <a:lnTo>
                    <a:pt x="75" y="169"/>
                  </a:lnTo>
                  <a:lnTo>
                    <a:pt x="81" y="195"/>
                  </a:lnTo>
                  <a:lnTo>
                    <a:pt x="78" y="213"/>
                  </a:lnTo>
                  <a:lnTo>
                    <a:pt x="87" y="225"/>
                  </a:lnTo>
                  <a:lnTo>
                    <a:pt x="100" y="234"/>
                  </a:lnTo>
                  <a:lnTo>
                    <a:pt x="126" y="237"/>
                  </a:lnTo>
                  <a:lnTo>
                    <a:pt x="184" y="243"/>
                  </a:lnTo>
                  <a:lnTo>
                    <a:pt x="197" y="237"/>
                  </a:lnTo>
                  <a:lnTo>
                    <a:pt x="205" y="225"/>
                  </a:lnTo>
                  <a:lnTo>
                    <a:pt x="211" y="202"/>
                  </a:lnTo>
                  <a:lnTo>
                    <a:pt x="231" y="201"/>
                  </a:lnTo>
                  <a:lnTo>
                    <a:pt x="238" y="216"/>
                  </a:lnTo>
                  <a:lnTo>
                    <a:pt x="238" y="250"/>
                  </a:lnTo>
                  <a:lnTo>
                    <a:pt x="264" y="268"/>
                  </a:lnTo>
                  <a:lnTo>
                    <a:pt x="284" y="238"/>
                  </a:lnTo>
                  <a:lnTo>
                    <a:pt x="305" y="228"/>
                  </a:lnTo>
                  <a:lnTo>
                    <a:pt x="328" y="231"/>
                  </a:lnTo>
                  <a:lnTo>
                    <a:pt x="346" y="241"/>
                  </a:lnTo>
                  <a:lnTo>
                    <a:pt x="353" y="249"/>
                  </a:lnTo>
                  <a:lnTo>
                    <a:pt x="358" y="223"/>
                  </a:lnTo>
                  <a:lnTo>
                    <a:pt x="372" y="192"/>
                  </a:lnTo>
                  <a:lnTo>
                    <a:pt x="403" y="187"/>
                  </a:lnTo>
                  <a:lnTo>
                    <a:pt x="412" y="167"/>
                  </a:lnTo>
                  <a:lnTo>
                    <a:pt x="403" y="151"/>
                  </a:lnTo>
                  <a:lnTo>
                    <a:pt x="389" y="144"/>
                  </a:lnTo>
                  <a:lnTo>
                    <a:pt x="350" y="137"/>
                  </a:lnTo>
                  <a:lnTo>
                    <a:pt x="349" y="118"/>
                  </a:lnTo>
                  <a:lnTo>
                    <a:pt x="349" y="97"/>
                  </a:lnTo>
                  <a:lnTo>
                    <a:pt x="349" y="82"/>
                  </a:lnTo>
                  <a:lnTo>
                    <a:pt x="325" y="69"/>
                  </a:lnTo>
                  <a:lnTo>
                    <a:pt x="313" y="75"/>
                  </a:lnTo>
                  <a:lnTo>
                    <a:pt x="292" y="60"/>
                  </a:lnTo>
                  <a:lnTo>
                    <a:pt x="289" y="48"/>
                  </a:lnTo>
                  <a:lnTo>
                    <a:pt x="281" y="36"/>
                  </a:lnTo>
                  <a:lnTo>
                    <a:pt x="281" y="31"/>
                  </a:lnTo>
                  <a:lnTo>
                    <a:pt x="259" y="24"/>
                  </a:lnTo>
                  <a:lnTo>
                    <a:pt x="251" y="33"/>
                  </a:lnTo>
                  <a:lnTo>
                    <a:pt x="235" y="44"/>
                  </a:lnTo>
                  <a:lnTo>
                    <a:pt x="217" y="51"/>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9" name="Freeform 383">
              <a:extLst>
                <a:ext uri="{FF2B5EF4-FFF2-40B4-BE49-F238E27FC236}">
                  <a16:creationId xmlns:a16="http://schemas.microsoft.com/office/drawing/2014/main" id="{74D534B4-A073-4249-95B6-1B7947BA549F}"/>
                </a:ext>
              </a:extLst>
            </xdr:cNvPr>
            <xdr:cNvSpPr>
              <a:spLocks/>
            </xdr:cNvSpPr>
          </xdr:nvSpPr>
          <xdr:spPr bwMode="auto">
            <a:xfrm>
              <a:off x="4905" y="2237"/>
              <a:ext cx="231" cy="129"/>
            </a:xfrm>
            <a:custGeom>
              <a:avLst/>
              <a:gdLst>
                <a:gd name="T0" fmla="*/ 0 w 581"/>
                <a:gd name="T1" fmla="*/ 4 h 351"/>
                <a:gd name="T2" fmla="*/ 0 w 581"/>
                <a:gd name="T3" fmla="*/ 4 h 351"/>
                <a:gd name="T4" fmla="*/ 0 w 581"/>
                <a:gd name="T5" fmla="*/ 4 h 351"/>
                <a:gd name="T6" fmla="*/ 1 w 581"/>
                <a:gd name="T7" fmla="*/ 5 h 351"/>
                <a:gd name="T8" fmla="*/ 1 w 581"/>
                <a:gd name="T9" fmla="*/ 5 h 351"/>
                <a:gd name="T10" fmla="*/ 2 w 581"/>
                <a:gd name="T11" fmla="*/ 6 h 351"/>
                <a:gd name="T12" fmla="*/ 3 w 581"/>
                <a:gd name="T13" fmla="*/ 6 h 351"/>
                <a:gd name="T14" fmla="*/ 4 w 581"/>
                <a:gd name="T15" fmla="*/ 6 h 351"/>
                <a:gd name="T16" fmla="*/ 5 w 581"/>
                <a:gd name="T17" fmla="*/ 6 h 351"/>
                <a:gd name="T18" fmla="*/ 6 w 581"/>
                <a:gd name="T19" fmla="*/ 6 h 351"/>
                <a:gd name="T20" fmla="*/ 6 w 581"/>
                <a:gd name="T21" fmla="*/ 6 h 351"/>
                <a:gd name="T22" fmla="*/ 6 w 581"/>
                <a:gd name="T23" fmla="*/ 6 h 351"/>
                <a:gd name="T24" fmla="*/ 8 w 581"/>
                <a:gd name="T25" fmla="*/ 6 h 351"/>
                <a:gd name="T26" fmla="*/ 9 w 581"/>
                <a:gd name="T27" fmla="*/ 6 h 351"/>
                <a:gd name="T28" fmla="*/ 10 w 581"/>
                <a:gd name="T29" fmla="*/ 6 h 351"/>
                <a:gd name="T30" fmla="*/ 10 w 581"/>
                <a:gd name="T31" fmla="*/ 6 h 351"/>
                <a:gd name="T32" fmla="*/ 10 w 581"/>
                <a:gd name="T33" fmla="*/ 6 h 351"/>
                <a:gd name="T34" fmla="*/ 11 w 581"/>
                <a:gd name="T35" fmla="*/ 5 h 351"/>
                <a:gd name="T36" fmla="*/ 12 w 581"/>
                <a:gd name="T37" fmla="*/ 5 h 351"/>
                <a:gd name="T38" fmla="*/ 13 w 581"/>
                <a:gd name="T39" fmla="*/ 4 h 351"/>
                <a:gd name="T40" fmla="*/ 13 w 581"/>
                <a:gd name="T41" fmla="*/ 4 h 351"/>
                <a:gd name="T42" fmla="*/ 14 w 581"/>
                <a:gd name="T43" fmla="*/ 3 h 351"/>
                <a:gd name="T44" fmla="*/ 14 w 581"/>
                <a:gd name="T45" fmla="*/ 2 h 351"/>
                <a:gd name="T46" fmla="*/ 14 w 581"/>
                <a:gd name="T47" fmla="*/ 2 h 351"/>
                <a:gd name="T48" fmla="*/ 14 w 581"/>
                <a:gd name="T49" fmla="*/ 2 h 351"/>
                <a:gd name="T50" fmla="*/ 15 w 581"/>
                <a:gd name="T51" fmla="*/ 1 h 351"/>
                <a:gd name="T52" fmla="*/ 14 w 581"/>
                <a:gd name="T53" fmla="*/ 1 h 351"/>
                <a:gd name="T54" fmla="*/ 14 w 581"/>
                <a:gd name="T55" fmla="*/ 1 h 351"/>
                <a:gd name="T56" fmla="*/ 13 w 581"/>
                <a:gd name="T57" fmla="*/ 1 h 351"/>
                <a:gd name="T58" fmla="*/ 13 w 581"/>
                <a:gd name="T59" fmla="*/ 1 h 351"/>
                <a:gd name="T60" fmla="*/ 12 w 581"/>
                <a:gd name="T61" fmla="*/ 0 h 351"/>
                <a:gd name="T62" fmla="*/ 12 w 581"/>
                <a:gd name="T63" fmla="*/ 0 h 351"/>
                <a:gd name="T64" fmla="*/ 11 w 581"/>
                <a:gd name="T65" fmla="*/ 0 h 351"/>
                <a:gd name="T66" fmla="*/ 11 w 581"/>
                <a:gd name="T67" fmla="*/ 0 h 351"/>
                <a:gd name="T68" fmla="*/ 10 w 581"/>
                <a:gd name="T69" fmla="*/ 0 h 351"/>
                <a:gd name="T70" fmla="*/ 9 w 581"/>
                <a:gd name="T71" fmla="*/ 0 h 351"/>
                <a:gd name="T72" fmla="*/ 9 w 581"/>
                <a:gd name="T73" fmla="*/ 1 h 351"/>
                <a:gd name="T74" fmla="*/ 8 w 581"/>
                <a:gd name="T75" fmla="*/ 1 h 351"/>
                <a:gd name="T76" fmla="*/ 8 w 581"/>
                <a:gd name="T77" fmla="*/ 1 h 351"/>
                <a:gd name="T78" fmla="*/ 8 w 581"/>
                <a:gd name="T79" fmla="*/ 1 h 351"/>
                <a:gd name="T80" fmla="*/ 7 w 581"/>
                <a:gd name="T81" fmla="*/ 1 h 351"/>
                <a:gd name="T82" fmla="*/ 7 w 581"/>
                <a:gd name="T83" fmla="*/ 1 h 351"/>
                <a:gd name="T84" fmla="*/ 6 w 581"/>
                <a:gd name="T85" fmla="*/ 1 h 351"/>
                <a:gd name="T86" fmla="*/ 6 w 581"/>
                <a:gd name="T87" fmla="*/ 1 h 351"/>
                <a:gd name="T88" fmla="*/ 5 w 581"/>
                <a:gd name="T89" fmla="*/ 1 h 351"/>
                <a:gd name="T90" fmla="*/ 4 w 581"/>
                <a:gd name="T91" fmla="*/ 1 h 351"/>
                <a:gd name="T92" fmla="*/ 3 w 581"/>
                <a:gd name="T93" fmla="*/ 1 h 351"/>
                <a:gd name="T94" fmla="*/ 3 w 581"/>
                <a:gd name="T95" fmla="*/ 1 h 351"/>
                <a:gd name="T96" fmla="*/ 2 w 581"/>
                <a:gd name="T97" fmla="*/ 1 h 351"/>
                <a:gd name="T98" fmla="*/ 2 w 581"/>
                <a:gd name="T99" fmla="*/ 1 h 351"/>
                <a:gd name="T100" fmla="*/ 2 w 581"/>
                <a:gd name="T101" fmla="*/ 1 h 351"/>
                <a:gd name="T102" fmla="*/ 2 w 581"/>
                <a:gd name="T103" fmla="*/ 1 h 351"/>
                <a:gd name="T104" fmla="*/ 2 w 581"/>
                <a:gd name="T105" fmla="*/ 2 h 351"/>
                <a:gd name="T106" fmla="*/ 1 w 581"/>
                <a:gd name="T107" fmla="*/ 2 h 351"/>
                <a:gd name="T108" fmla="*/ 1 w 581"/>
                <a:gd name="T109" fmla="*/ 2 h 351"/>
                <a:gd name="T110" fmla="*/ 1 w 581"/>
                <a:gd name="T111" fmla="*/ 2 h 351"/>
                <a:gd name="T112" fmla="*/ 1 w 581"/>
                <a:gd name="T113" fmla="*/ 3 h 351"/>
                <a:gd name="T114" fmla="*/ 1 w 581"/>
                <a:gd name="T115" fmla="*/ 3 h 351"/>
                <a:gd name="T116" fmla="*/ 0 w 581"/>
                <a:gd name="T117" fmla="*/ 3 h 351"/>
                <a:gd name="T118" fmla="*/ 0 w 581"/>
                <a:gd name="T119" fmla="*/ 3 h 351"/>
                <a:gd name="T120" fmla="*/ 0 w 581"/>
                <a:gd name="T121" fmla="*/ 4 h 351"/>
                <a:gd name="T122" fmla="*/ 0 w 581"/>
                <a:gd name="T123" fmla="*/ 4 h 35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581" h="351">
                  <a:moveTo>
                    <a:pt x="3" y="222"/>
                  </a:moveTo>
                  <a:lnTo>
                    <a:pt x="21" y="237"/>
                  </a:lnTo>
                  <a:lnTo>
                    <a:pt x="18" y="246"/>
                  </a:lnTo>
                  <a:lnTo>
                    <a:pt x="24" y="261"/>
                  </a:lnTo>
                  <a:lnTo>
                    <a:pt x="39" y="261"/>
                  </a:lnTo>
                  <a:lnTo>
                    <a:pt x="97" y="318"/>
                  </a:lnTo>
                  <a:lnTo>
                    <a:pt x="115" y="320"/>
                  </a:lnTo>
                  <a:lnTo>
                    <a:pt x="162" y="351"/>
                  </a:lnTo>
                  <a:lnTo>
                    <a:pt x="184" y="333"/>
                  </a:lnTo>
                  <a:lnTo>
                    <a:pt x="218" y="336"/>
                  </a:lnTo>
                  <a:lnTo>
                    <a:pt x="229" y="343"/>
                  </a:lnTo>
                  <a:lnTo>
                    <a:pt x="254" y="333"/>
                  </a:lnTo>
                  <a:lnTo>
                    <a:pt x="305" y="312"/>
                  </a:lnTo>
                  <a:lnTo>
                    <a:pt x="364" y="302"/>
                  </a:lnTo>
                  <a:lnTo>
                    <a:pt x="389" y="307"/>
                  </a:lnTo>
                  <a:lnTo>
                    <a:pt x="397" y="320"/>
                  </a:lnTo>
                  <a:lnTo>
                    <a:pt x="418" y="297"/>
                  </a:lnTo>
                  <a:lnTo>
                    <a:pt x="446" y="287"/>
                  </a:lnTo>
                  <a:lnTo>
                    <a:pt x="472" y="283"/>
                  </a:lnTo>
                  <a:lnTo>
                    <a:pt x="518" y="237"/>
                  </a:lnTo>
                  <a:lnTo>
                    <a:pt x="530" y="210"/>
                  </a:lnTo>
                  <a:lnTo>
                    <a:pt x="536" y="156"/>
                  </a:lnTo>
                  <a:lnTo>
                    <a:pt x="541" y="112"/>
                  </a:lnTo>
                  <a:lnTo>
                    <a:pt x="559" y="110"/>
                  </a:lnTo>
                  <a:lnTo>
                    <a:pt x="573" y="94"/>
                  </a:lnTo>
                  <a:lnTo>
                    <a:pt x="581" y="81"/>
                  </a:lnTo>
                  <a:lnTo>
                    <a:pt x="563" y="69"/>
                  </a:lnTo>
                  <a:lnTo>
                    <a:pt x="554" y="74"/>
                  </a:lnTo>
                  <a:lnTo>
                    <a:pt x="527" y="69"/>
                  </a:lnTo>
                  <a:lnTo>
                    <a:pt x="512" y="48"/>
                  </a:lnTo>
                  <a:lnTo>
                    <a:pt x="497" y="20"/>
                  </a:lnTo>
                  <a:lnTo>
                    <a:pt x="479" y="20"/>
                  </a:lnTo>
                  <a:lnTo>
                    <a:pt x="451" y="0"/>
                  </a:lnTo>
                  <a:lnTo>
                    <a:pt x="436" y="2"/>
                  </a:lnTo>
                  <a:lnTo>
                    <a:pt x="379" y="9"/>
                  </a:lnTo>
                  <a:lnTo>
                    <a:pt x="368" y="26"/>
                  </a:lnTo>
                  <a:lnTo>
                    <a:pt x="353" y="45"/>
                  </a:lnTo>
                  <a:lnTo>
                    <a:pt x="332" y="56"/>
                  </a:lnTo>
                  <a:lnTo>
                    <a:pt x="313" y="60"/>
                  </a:lnTo>
                  <a:lnTo>
                    <a:pt x="299" y="56"/>
                  </a:lnTo>
                  <a:lnTo>
                    <a:pt x="287" y="48"/>
                  </a:lnTo>
                  <a:lnTo>
                    <a:pt x="277" y="45"/>
                  </a:lnTo>
                  <a:lnTo>
                    <a:pt x="259" y="54"/>
                  </a:lnTo>
                  <a:lnTo>
                    <a:pt x="236" y="66"/>
                  </a:lnTo>
                  <a:lnTo>
                    <a:pt x="187" y="87"/>
                  </a:lnTo>
                  <a:lnTo>
                    <a:pt x="166" y="89"/>
                  </a:lnTo>
                  <a:lnTo>
                    <a:pt x="115" y="87"/>
                  </a:lnTo>
                  <a:lnTo>
                    <a:pt x="108" y="84"/>
                  </a:lnTo>
                  <a:lnTo>
                    <a:pt x="95" y="63"/>
                  </a:lnTo>
                  <a:lnTo>
                    <a:pt x="78" y="54"/>
                  </a:lnTo>
                  <a:lnTo>
                    <a:pt x="72" y="60"/>
                  </a:lnTo>
                  <a:lnTo>
                    <a:pt x="70" y="81"/>
                  </a:lnTo>
                  <a:lnTo>
                    <a:pt x="60" y="102"/>
                  </a:lnTo>
                  <a:lnTo>
                    <a:pt x="42" y="102"/>
                  </a:lnTo>
                  <a:lnTo>
                    <a:pt x="36" y="107"/>
                  </a:lnTo>
                  <a:lnTo>
                    <a:pt x="46" y="128"/>
                  </a:lnTo>
                  <a:lnTo>
                    <a:pt x="43" y="149"/>
                  </a:lnTo>
                  <a:lnTo>
                    <a:pt x="31" y="168"/>
                  </a:lnTo>
                  <a:lnTo>
                    <a:pt x="21" y="177"/>
                  </a:lnTo>
                  <a:lnTo>
                    <a:pt x="6" y="184"/>
                  </a:lnTo>
                  <a:lnTo>
                    <a:pt x="0" y="200"/>
                  </a:lnTo>
                  <a:lnTo>
                    <a:pt x="3" y="222"/>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0" name="Freeform 384">
              <a:extLst>
                <a:ext uri="{FF2B5EF4-FFF2-40B4-BE49-F238E27FC236}">
                  <a16:creationId xmlns:a16="http://schemas.microsoft.com/office/drawing/2014/main" id="{E947BB26-07BC-43E5-97DE-AB999B9778B4}"/>
                </a:ext>
              </a:extLst>
            </xdr:cNvPr>
            <xdr:cNvSpPr>
              <a:spLocks/>
            </xdr:cNvSpPr>
          </xdr:nvSpPr>
          <xdr:spPr bwMode="auto">
            <a:xfrm>
              <a:off x="4806" y="2318"/>
              <a:ext cx="109" cy="59"/>
            </a:xfrm>
            <a:custGeom>
              <a:avLst/>
              <a:gdLst>
                <a:gd name="T0" fmla="*/ 1 w 275"/>
                <a:gd name="T1" fmla="*/ 1 h 159"/>
                <a:gd name="T2" fmla="*/ 1 w 275"/>
                <a:gd name="T3" fmla="*/ 2 h 159"/>
                <a:gd name="T4" fmla="*/ 1 w 275"/>
                <a:gd name="T5" fmla="*/ 2 h 159"/>
                <a:gd name="T6" fmla="*/ 1 w 275"/>
                <a:gd name="T7" fmla="*/ 3 h 159"/>
                <a:gd name="T8" fmla="*/ 0 w 275"/>
                <a:gd name="T9" fmla="*/ 3 h 159"/>
                <a:gd name="T10" fmla="*/ 0 w 275"/>
                <a:gd name="T11" fmla="*/ 3 h 159"/>
                <a:gd name="T12" fmla="*/ 1 w 275"/>
                <a:gd name="T13" fmla="*/ 3 h 159"/>
                <a:gd name="T14" fmla="*/ 1 w 275"/>
                <a:gd name="T15" fmla="*/ 3 h 159"/>
                <a:gd name="T16" fmla="*/ 2 w 275"/>
                <a:gd name="T17" fmla="*/ 3 h 159"/>
                <a:gd name="T18" fmla="*/ 4 w 275"/>
                <a:gd name="T19" fmla="*/ 3 h 159"/>
                <a:gd name="T20" fmla="*/ 5 w 275"/>
                <a:gd name="T21" fmla="*/ 2 h 159"/>
                <a:gd name="T22" fmla="*/ 5 w 275"/>
                <a:gd name="T23" fmla="*/ 1 h 159"/>
                <a:gd name="T24" fmla="*/ 5 w 275"/>
                <a:gd name="T25" fmla="*/ 1 h 159"/>
                <a:gd name="T26" fmla="*/ 6 w 275"/>
                <a:gd name="T27" fmla="*/ 1 h 159"/>
                <a:gd name="T28" fmla="*/ 7 w 275"/>
                <a:gd name="T29" fmla="*/ 1 h 159"/>
                <a:gd name="T30" fmla="*/ 7 w 275"/>
                <a:gd name="T31" fmla="*/ 0 h 159"/>
                <a:gd name="T32" fmla="*/ 6 w 275"/>
                <a:gd name="T33" fmla="*/ 0 h 159"/>
                <a:gd name="T34" fmla="*/ 6 w 275"/>
                <a:gd name="T35" fmla="*/ 0 h 159"/>
                <a:gd name="T36" fmla="*/ 6 w 275"/>
                <a:gd name="T37" fmla="*/ 0 h 159"/>
                <a:gd name="T38" fmla="*/ 5 w 275"/>
                <a:gd name="T39" fmla="*/ 0 h 159"/>
                <a:gd name="T40" fmla="*/ 4 w 275"/>
                <a:gd name="T41" fmla="*/ 0 h 159"/>
                <a:gd name="T42" fmla="*/ 4 w 275"/>
                <a:gd name="T43" fmla="*/ 0 h 159"/>
                <a:gd name="T44" fmla="*/ 3 w 275"/>
                <a:gd name="T45" fmla="*/ 0 h 159"/>
                <a:gd name="T46" fmla="*/ 2 w 275"/>
                <a:gd name="T47" fmla="*/ 0 h 159"/>
                <a:gd name="T48" fmla="*/ 1 w 275"/>
                <a:gd name="T49" fmla="*/ 0 h 159"/>
                <a:gd name="T50" fmla="*/ 0 w 275"/>
                <a:gd name="T51" fmla="*/ 0 h 159"/>
                <a:gd name="T52" fmla="*/ 0 w 275"/>
                <a:gd name="T53" fmla="*/ 1 h 159"/>
                <a:gd name="T54" fmla="*/ 1 w 275"/>
                <a:gd name="T55" fmla="*/ 1 h 159"/>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275" h="159">
                  <a:moveTo>
                    <a:pt x="23" y="87"/>
                  </a:moveTo>
                  <a:lnTo>
                    <a:pt x="51" y="115"/>
                  </a:lnTo>
                  <a:lnTo>
                    <a:pt x="43" y="128"/>
                  </a:lnTo>
                  <a:lnTo>
                    <a:pt x="30" y="138"/>
                  </a:lnTo>
                  <a:lnTo>
                    <a:pt x="15" y="141"/>
                  </a:lnTo>
                  <a:lnTo>
                    <a:pt x="0" y="144"/>
                  </a:lnTo>
                  <a:lnTo>
                    <a:pt x="28" y="156"/>
                  </a:lnTo>
                  <a:lnTo>
                    <a:pt x="39" y="159"/>
                  </a:lnTo>
                  <a:lnTo>
                    <a:pt x="73" y="138"/>
                  </a:lnTo>
                  <a:lnTo>
                    <a:pt x="149" y="157"/>
                  </a:lnTo>
                  <a:lnTo>
                    <a:pt x="199" y="102"/>
                  </a:lnTo>
                  <a:lnTo>
                    <a:pt x="209" y="79"/>
                  </a:lnTo>
                  <a:lnTo>
                    <a:pt x="218" y="72"/>
                  </a:lnTo>
                  <a:lnTo>
                    <a:pt x="246" y="75"/>
                  </a:lnTo>
                  <a:lnTo>
                    <a:pt x="275" y="41"/>
                  </a:lnTo>
                  <a:lnTo>
                    <a:pt x="272" y="21"/>
                  </a:lnTo>
                  <a:lnTo>
                    <a:pt x="253" y="0"/>
                  </a:lnTo>
                  <a:lnTo>
                    <a:pt x="239" y="3"/>
                  </a:lnTo>
                  <a:lnTo>
                    <a:pt x="225" y="7"/>
                  </a:lnTo>
                  <a:lnTo>
                    <a:pt x="200" y="1"/>
                  </a:lnTo>
                  <a:lnTo>
                    <a:pt x="175" y="3"/>
                  </a:lnTo>
                  <a:lnTo>
                    <a:pt x="151" y="10"/>
                  </a:lnTo>
                  <a:lnTo>
                    <a:pt x="116" y="7"/>
                  </a:lnTo>
                  <a:lnTo>
                    <a:pt x="101" y="27"/>
                  </a:lnTo>
                  <a:lnTo>
                    <a:pt x="43" y="10"/>
                  </a:lnTo>
                  <a:lnTo>
                    <a:pt x="21" y="10"/>
                  </a:lnTo>
                  <a:lnTo>
                    <a:pt x="21" y="44"/>
                  </a:lnTo>
                  <a:lnTo>
                    <a:pt x="23" y="87"/>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solidFill>
                  <a:srgbClr val="00A1DA"/>
                </a:solidFill>
              </a:endParaRPr>
            </a:p>
          </xdr:txBody>
        </xdr:sp>
        <xdr:sp macro="" textlink="">
          <xdr:nvSpPr>
            <xdr:cNvPr id="11" name="Freeform 385">
              <a:extLst>
                <a:ext uri="{FF2B5EF4-FFF2-40B4-BE49-F238E27FC236}">
                  <a16:creationId xmlns:a16="http://schemas.microsoft.com/office/drawing/2014/main" id="{4903F72A-646D-4011-B307-E513D54292F4}"/>
                </a:ext>
              </a:extLst>
            </xdr:cNvPr>
            <xdr:cNvSpPr>
              <a:spLocks/>
            </xdr:cNvSpPr>
          </xdr:nvSpPr>
          <xdr:spPr bwMode="auto">
            <a:xfrm>
              <a:off x="5126" y="2424"/>
              <a:ext cx="212" cy="143"/>
            </a:xfrm>
            <a:custGeom>
              <a:avLst/>
              <a:gdLst>
                <a:gd name="T0" fmla="*/ 0 w 531"/>
                <a:gd name="T1" fmla="*/ 1 h 389"/>
                <a:gd name="T2" fmla="*/ 0 w 531"/>
                <a:gd name="T3" fmla="*/ 1 h 389"/>
                <a:gd name="T4" fmla="*/ 1 w 531"/>
                <a:gd name="T5" fmla="*/ 2 h 389"/>
                <a:gd name="T6" fmla="*/ 1 w 531"/>
                <a:gd name="T7" fmla="*/ 3 h 389"/>
                <a:gd name="T8" fmla="*/ 0 w 531"/>
                <a:gd name="T9" fmla="*/ 3 h 389"/>
                <a:gd name="T10" fmla="*/ 0 w 531"/>
                <a:gd name="T11" fmla="*/ 4 h 389"/>
                <a:gd name="T12" fmla="*/ 0 w 531"/>
                <a:gd name="T13" fmla="*/ 5 h 389"/>
                <a:gd name="T14" fmla="*/ 0 w 531"/>
                <a:gd name="T15" fmla="*/ 5 h 389"/>
                <a:gd name="T16" fmla="*/ 1 w 531"/>
                <a:gd name="T17" fmla="*/ 6 h 389"/>
                <a:gd name="T18" fmla="*/ 1 w 531"/>
                <a:gd name="T19" fmla="*/ 7 h 389"/>
                <a:gd name="T20" fmla="*/ 2 w 531"/>
                <a:gd name="T21" fmla="*/ 7 h 389"/>
                <a:gd name="T22" fmla="*/ 4 w 531"/>
                <a:gd name="T23" fmla="*/ 7 h 389"/>
                <a:gd name="T24" fmla="*/ 5 w 531"/>
                <a:gd name="T25" fmla="*/ 6 h 389"/>
                <a:gd name="T26" fmla="*/ 6 w 531"/>
                <a:gd name="T27" fmla="*/ 6 h 389"/>
                <a:gd name="T28" fmla="*/ 7 w 531"/>
                <a:gd name="T29" fmla="*/ 7 h 389"/>
                <a:gd name="T30" fmla="*/ 8 w 531"/>
                <a:gd name="T31" fmla="*/ 6 h 389"/>
                <a:gd name="T32" fmla="*/ 9 w 531"/>
                <a:gd name="T33" fmla="*/ 6 h 389"/>
                <a:gd name="T34" fmla="*/ 10 w 531"/>
                <a:gd name="T35" fmla="*/ 6 h 389"/>
                <a:gd name="T36" fmla="*/ 10 w 531"/>
                <a:gd name="T37" fmla="*/ 6 h 389"/>
                <a:gd name="T38" fmla="*/ 12 w 531"/>
                <a:gd name="T39" fmla="*/ 5 h 389"/>
                <a:gd name="T40" fmla="*/ 12 w 531"/>
                <a:gd name="T41" fmla="*/ 4 h 389"/>
                <a:gd name="T42" fmla="*/ 12 w 531"/>
                <a:gd name="T43" fmla="*/ 4 h 389"/>
                <a:gd name="T44" fmla="*/ 12 w 531"/>
                <a:gd name="T45" fmla="*/ 3 h 389"/>
                <a:gd name="T46" fmla="*/ 12 w 531"/>
                <a:gd name="T47" fmla="*/ 3 h 389"/>
                <a:gd name="T48" fmla="*/ 12 w 531"/>
                <a:gd name="T49" fmla="*/ 2 h 389"/>
                <a:gd name="T50" fmla="*/ 13 w 531"/>
                <a:gd name="T51" fmla="*/ 1 h 389"/>
                <a:gd name="T52" fmla="*/ 14 w 531"/>
                <a:gd name="T53" fmla="*/ 1 h 389"/>
                <a:gd name="T54" fmla="*/ 13 w 531"/>
                <a:gd name="T55" fmla="*/ 0 h 389"/>
                <a:gd name="T56" fmla="*/ 11 w 531"/>
                <a:gd name="T57" fmla="*/ 0 h 389"/>
                <a:gd name="T58" fmla="*/ 10 w 531"/>
                <a:gd name="T59" fmla="*/ 0 h 389"/>
                <a:gd name="T60" fmla="*/ 8 w 531"/>
                <a:gd name="T61" fmla="*/ 1 h 389"/>
                <a:gd name="T62" fmla="*/ 6 w 531"/>
                <a:gd name="T63" fmla="*/ 1 h 389"/>
                <a:gd name="T64" fmla="*/ 4 w 531"/>
                <a:gd name="T65" fmla="*/ 1 h 389"/>
                <a:gd name="T66" fmla="*/ 3 w 531"/>
                <a:gd name="T67" fmla="*/ 1 h 389"/>
                <a:gd name="T68" fmla="*/ 2 w 531"/>
                <a:gd name="T69" fmla="*/ 1 h 389"/>
                <a:gd name="T70" fmla="*/ 0 w 531"/>
                <a:gd name="T71" fmla="*/ 1 h 389"/>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531" h="389">
                  <a:moveTo>
                    <a:pt x="12" y="46"/>
                  </a:moveTo>
                  <a:lnTo>
                    <a:pt x="10" y="54"/>
                  </a:lnTo>
                  <a:lnTo>
                    <a:pt x="0" y="64"/>
                  </a:lnTo>
                  <a:lnTo>
                    <a:pt x="3" y="82"/>
                  </a:lnTo>
                  <a:lnTo>
                    <a:pt x="18" y="111"/>
                  </a:lnTo>
                  <a:lnTo>
                    <a:pt x="39" y="114"/>
                  </a:lnTo>
                  <a:lnTo>
                    <a:pt x="43" y="126"/>
                  </a:lnTo>
                  <a:lnTo>
                    <a:pt x="41" y="159"/>
                  </a:lnTo>
                  <a:lnTo>
                    <a:pt x="33" y="169"/>
                  </a:lnTo>
                  <a:lnTo>
                    <a:pt x="8" y="187"/>
                  </a:lnTo>
                  <a:lnTo>
                    <a:pt x="5" y="195"/>
                  </a:lnTo>
                  <a:lnTo>
                    <a:pt x="12" y="220"/>
                  </a:lnTo>
                  <a:lnTo>
                    <a:pt x="15" y="239"/>
                  </a:lnTo>
                  <a:lnTo>
                    <a:pt x="8" y="257"/>
                  </a:lnTo>
                  <a:lnTo>
                    <a:pt x="0" y="271"/>
                  </a:lnTo>
                  <a:lnTo>
                    <a:pt x="12" y="289"/>
                  </a:lnTo>
                  <a:lnTo>
                    <a:pt x="23" y="286"/>
                  </a:lnTo>
                  <a:lnTo>
                    <a:pt x="41" y="307"/>
                  </a:lnTo>
                  <a:lnTo>
                    <a:pt x="43" y="327"/>
                  </a:lnTo>
                  <a:lnTo>
                    <a:pt x="43" y="353"/>
                  </a:lnTo>
                  <a:lnTo>
                    <a:pt x="41" y="365"/>
                  </a:lnTo>
                  <a:lnTo>
                    <a:pt x="61" y="389"/>
                  </a:lnTo>
                  <a:lnTo>
                    <a:pt x="102" y="380"/>
                  </a:lnTo>
                  <a:lnTo>
                    <a:pt x="151" y="365"/>
                  </a:lnTo>
                  <a:lnTo>
                    <a:pt x="188" y="343"/>
                  </a:lnTo>
                  <a:lnTo>
                    <a:pt x="206" y="327"/>
                  </a:lnTo>
                  <a:lnTo>
                    <a:pt x="229" y="358"/>
                  </a:lnTo>
                  <a:lnTo>
                    <a:pt x="247" y="350"/>
                  </a:lnTo>
                  <a:lnTo>
                    <a:pt x="272" y="358"/>
                  </a:lnTo>
                  <a:lnTo>
                    <a:pt x="288" y="362"/>
                  </a:lnTo>
                  <a:lnTo>
                    <a:pt x="318" y="350"/>
                  </a:lnTo>
                  <a:lnTo>
                    <a:pt x="336" y="345"/>
                  </a:lnTo>
                  <a:lnTo>
                    <a:pt x="336" y="329"/>
                  </a:lnTo>
                  <a:lnTo>
                    <a:pt x="339" y="304"/>
                  </a:lnTo>
                  <a:lnTo>
                    <a:pt x="354" y="296"/>
                  </a:lnTo>
                  <a:lnTo>
                    <a:pt x="375" y="304"/>
                  </a:lnTo>
                  <a:lnTo>
                    <a:pt x="377" y="314"/>
                  </a:lnTo>
                  <a:lnTo>
                    <a:pt x="393" y="293"/>
                  </a:lnTo>
                  <a:lnTo>
                    <a:pt x="431" y="275"/>
                  </a:lnTo>
                  <a:lnTo>
                    <a:pt x="465" y="271"/>
                  </a:lnTo>
                  <a:lnTo>
                    <a:pt x="495" y="271"/>
                  </a:lnTo>
                  <a:lnTo>
                    <a:pt x="489" y="242"/>
                  </a:lnTo>
                  <a:lnTo>
                    <a:pt x="485" y="227"/>
                  </a:lnTo>
                  <a:lnTo>
                    <a:pt x="453" y="203"/>
                  </a:lnTo>
                  <a:lnTo>
                    <a:pt x="452" y="197"/>
                  </a:lnTo>
                  <a:lnTo>
                    <a:pt x="470" y="172"/>
                  </a:lnTo>
                  <a:lnTo>
                    <a:pt x="488" y="168"/>
                  </a:lnTo>
                  <a:lnTo>
                    <a:pt x="483" y="154"/>
                  </a:lnTo>
                  <a:lnTo>
                    <a:pt x="492" y="129"/>
                  </a:lnTo>
                  <a:lnTo>
                    <a:pt x="492" y="114"/>
                  </a:lnTo>
                  <a:lnTo>
                    <a:pt x="498" y="85"/>
                  </a:lnTo>
                  <a:lnTo>
                    <a:pt x="503" y="72"/>
                  </a:lnTo>
                  <a:lnTo>
                    <a:pt x="521" y="75"/>
                  </a:lnTo>
                  <a:lnTo>
                    <a:pt x="531" y="54"/>
                  </a:lnTo>
                  <a:lnTo>
                    <a:pt x="521" y="36"/>
                  </a:lnTo>
                  <a:lnTo>
                    <a:pt x="516" y="13"/>
                  </a:lnTo>
                  <a:lnTo>
                    <a:pt x="503" y="15"/>
                  </a:lnTo>
                  <a:lnTo>
                    <a:pt x="444" y="3"/>
                  </a:lnTo>
                  <a:lnTo>
                    <a:pt x="405" y="0"/>
                  </a:lnTo>
                  <a:lnTo>
                    <a:pt x="368" y="9"/>
                  </a:lnTo>
                  <a:lnTo>
                    <a:pt x="335" y="24"/>
                  </a:lnTo>
                  <a:lnTo>
                    <a:pt x="296" y="44"/>
                  </a:lnTo>
                  <a:lnTo>
                    <a:pt x="267" y="67"/>
                  </a:lnTo>
                  <a:lnTo>
                    <a:pt x="239" y="69"/>
                  </a:lnTo>
                  <a:lnTo>
                    <a:pt x="200" y="62"/>
                  </a:lnTo>
                  <a:lnTo>
                    <a:pt x="164" y="75"/>
                  </a:lnTo>
                  <a:lnTo>
                    <a:pt x="141" y="80"/>
                  </a:lnTo>
                  <a:lnTo>
                    <a:pt x="115" y="72"/>
                  </a:lnTo>
                  <a:lnTo>
                    <a:pt x="77" y="57"/>
                  </a:lnTo>
                  <a:lnTo>
                    <a:pt x="57" y="51"/>
                  </a:lnTo>
                  <a:lnTo>
                    <a:pt x="28" y="46"/>
                  </a:lnTo>
                  <a:lnTo>
                    <a:pt x="12" y="46"/>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2" name="Freeform 386">
              <a:extLst>
                <a:ext uri="{FF2B5EF4-FFF2-40B4-BE49-F238E27FC236}">
                  <a16:creationId xmlns:a16="http://schemas.microsoft.com/office/drawing/2014/main" id="{5B443EEA-3ABD-4E5D-BE79-43B41C07BCAD}"/>
                </a:ext>
              </a:extLst>
            </xdr:cNvPr>
            <xdr:cNvSpPr>
              <a:spLocks/>
            </xdr:cNvSpPr>
          </xdr:nvSpPr>
          <xdr:spPr bwMode="auto">
            <a:xfrm>
              <a:off x="5004" y="2513"/>
              <a:ext cx="82" cy="126"/>
            </a:xfrm>
            <a:custGeom>
              <a:avLst/>
              <a:gdLst>
                <a:gd name="T0" fmla="*/ 0 w 205"/>
                <a:gd name="T1" fmla="*/ 1 h 343"/>
                <a:gd name="T2" fmla="*/ 1 w 205"/>
                <a:gd name="T3" fmla="*/ 1 h 343"/>
                <a:gd name="T4" fmla="*/ 1 w 205"/>
                <a:gd name="T5" fmla="*/ 2 h 343"/>
                <a:gd name="T6" fmla="*/ 1 w 205"/>
                <a:gd name="T7" fmla="*/ 2 h 343"/>
                <a:gd name="T8" fmla="*/ 0 w 205"/>
                <a:gd name="T9" fmla="*/ 2 h 343"/>
                <a:gd name="T10" fmla="*/ 0 w 205"/>
                <a:gd name="T11" fmla="*/ 3 h 343"/>
                <a:gd name="T12" fmla="*/ 1 w 205"/>
                <a:gd name="T13" fmla="*/ 3 h 343"/>
                <a:gd name="T14" fmla="*/ 0 w 205"/>
                <a:gd name="T15" fmla="*/ 4 h 343"/>
                <a:gd name="T16" fmla="*/ 0 w 205"/>
                <a:gd name="T17" fmla="*/ 4 h 343"/>
                <a:gd name="T18" fmla="*/ 0 w 205"/>
                <a:gd name="T19" fmla="*/ 4 h 343"/>
                <a:gd name="T20" fmla="*/ 0 w 205"/>
                <a:gd name="T21" fmla="*/ 4 h 343"/>
                <a:gd name="T22" fmla="*/ 0 w 205"/>
                <a:gd name="T23" fmla="*/ 4 h 343"/>
                <a:gd name="T24" fmla="*/ 0 w 205"/>
                <a:gd name="T25" fmla="*/ 4 h 343"/>
                <a:gd name="T26" fmla="*/ 1 w 205"/>
                <a:gd name="T27" fmla="*/ 4 h 343"/>
                <a:gd name="T28" fmla="*/ 1 w 205"/>
                <a:gd name="T29" fmla="*/ 5 h 343"/>
                <a:gd name="T30" fmla="*/ 0 w 205"/>
                <a:gd name="T31" fmla="*/ 5 h 343"/>
                <a:gd name="T32" fmla="*/ 1 w 205"/>
                <a:gd name="T33" fmla="*/ 5 h 343"/>
                <a:gd name="T34" fmla="*/ 1 w 205"/>
                <a:gd name="T35" fmla="*/ 6 h 343"/>
                <a:gd name="T36" fmla="*/ 2 w 205"/>
                <a:gd name="T37" fmla="*/ 6 h 343"/>
                <a:gd name="T38" fmla="*/ 2 w 205"/>
                <a:gd name="T39" fmla="*/ 6 h 343"/>
                <a:gd name="T40" fmla="*/ 2 w 205"/>
                <a:gd name="T41" fmla="*/ 6 h 343"/>
                <a:gd name="T42" fmla="*/ 3 w 205"/>
                <a:gd name="T43" fmla="*/ 6 h 343"/>
                <a:gd name="T44" fmla="*/ 3 w 205"/>
                <a:gd name="T45" fmla="*/ 6 h 343"/>
                <a:gd name="T46" fmla="*/ 4 w 205"/>
                <a:gd name="T47" fmla="*/ 6 h 343"/>
                <a:gd name="T48" fmla="*/ 4 w 205"/>
                <a:gd name="T49" fmla="*/ 6 h 343"/>
                <a:gd name="T50" fmla="*/ 4 w 205"/>
                <a:gd name="T51" fmla="*/ 5 h 343"/>
                <a:gd name="T52" fmla="*/ 5 w 205"/>
                <a:gd name="T53" fmla="*/ 4 h 343"/>
                <a:gd name="T54" fmla="*/ 5 w 205"/>
                <a:gd name="T55" fmla="*/ 4 h 343"/>
                <a:gd name="T56" fmla="*/ 5 w 205"/>
                <a:gd name="T57" fmla="*/ 4 h 343"/>
                <a:gd name="T58" fmla="*/ 5 w 205"/>
                <a:gd name="T59" fmla="*/ 3 h 343"/>
                <a:gd name="T60" fmla="*/ 5 w 205"/>
                <a:gd name="T61" fmla="*/ 3 h 343"/>
                <a:gd name="T62" fmla="*/ 4 w 205"/>
                <a:gd name="T63" fmla="*/ 3 h 343"/>
                <a:gd name="T64" fmla="*/ 4 w 205"/>
                <a:gd name="T65" fmla="*/ 3 h 343"/>
                <a:gd name="T66" fmla="*/ 4 w 205"/>
                <a:gd name="T67" fmla="*/ 3 h 343"/>
                <a:gd name="T68" fmla="*/ 4 w 205"/>
                <a:gd name="T69" fmla="*/ 3 h 343"/>
                <a:gd name="T70" fmla="*/ 4 w 205"/>
                <a:gd name="T71" fmla="*/ 2 h 343"/>
                <a:gd name="T72" fmla="*/ 4 w 205"/>
                <a:gd name="T73" fmla="*/ 2 h 343"/>
                <a:gd name="T74" fmla="*/ 4 w 205"/>
                <a:gd name="T75" fmla="*/ 1 h 343"/>
                <a:gd name="T76" fmla="*/ 4 w 205"/>
                <a:gd name="T77" fmla="*/ 1 h 343"/>
                <a:gd name="T78" fmla="*/ 4 w 205"/>
                <a:gd name="T79" fmla="*/ 0 h 343"/>
                <a:gd name="T80" fmla="*/ 3 w 205"/>
                <a:gd name="T81" fmla="*/ 0 h 343"/>
                <a:gd name="T82" fmla="*/ 3 w 205"/>
                <a:gd name="T83" fmla="*/ 0 h 343"/>
                <a:gd name="T84" fmla="*/ 2 w 205"/>
                <a:gd name="T85" fmla="*/ 0 h 343"/>
                <a:gd name="T86" fmla="*/ 2 w 205"/>
                <a:gd name="T87" fmla="*/ 0 h 343"/>
                <a:gd name="T88" fmla="*/ 2 w 205"/>
                <a:gd name="T89" fmla="*/ 0 h 343"/>
                <a:gd name="T90" fmla="*/ 2 w 205"/>
                <a:gd name="T91" fmla="*/ 0 h 343"/>
                <a:gd name="T92" fmla="*/ 2 w 205"/>
                <a:gd name="T93" fmla="*/ 0 h 343"/>
                <a:gd name="T94" fmla="*/ 1 w 205"/>
                <a:gd name="T95" fmla="*/ 0 h 343"/>
                <a:gd name="T96" fmla="*/ 1 w 205"/>
                <a:gd name="T97" fmla="*/ 0 h 343"/>
                <a:gd name="T98" fmla="*/ 1 w 205"/>
                <a:gd name="T99" fmla="*/ 1 h 343"/>
                <a:gd name="T100" fmla="*/ 1 w 205"/>
                <a:gd name="T101" fmla="*/ 1 h 343"/>
                <a:gd name="T102" fmla="*/ 0 w 205"/>
                <a:gd name="T103" fmla="*/ 1 h 343"/>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205" h="343">
                  <a:moveTo>
                    <a:pt x="16" y="77"/>
                  </a:moveTo>
                  <a:lnTo>
                    <a:pt x="28" y="87"/>
                  </a:lnTo>
                  <a:lnTo>
                    <a:pt x="28" y="102"/>
                  </a:lnTo>
                  <a:lnTo>
                    <a:pt x="27" y="112"/>
                  </a:lnTo>
                  <a:lnTo>
                    <a:pt x="18" y="126"/>
                  </a:lnTo>
                  <a:lnTo>
                    <a:pt x="18" y="159"/>
                  </a:lnTo>
                  <a:lnTo>
                    <a:pt x="24" y="171"/>
                  </a:lnTo>
                  <a:lnTo>
                    <a:pt x="6" y="199"/>
                  </a:lnTo>
                  <a:lnTo>
                    <a:pt x="10" y="204"/>
                  </a:lnTo>
                  <a:lnTo>
                    <a:pt x="0" y="220"/>
                  </a:lnTo>
                  <a:lnTo>
                    <a:pt x="9" y="235"/>
                  </a:lnTo>
                  <a:lnTo>
                    <a:pt x="10" y="246"/>
                  </a:lnTo>
                  <a:lnTo>
                    <a:pt x="16" y="232"/>
                  </a:lnTo>
                  <a:lnTo>
                    <a:pt x="31" y="250"/>
                  </a:lnTo>
                  <a:lnTo>
                    <a:pt x="28" y="268"/>
                  </a:lnTo>
                  <a:lnTo>
                    <a:pt x="21" y="276"/>
                  </a:lnTo>
                  <a:lnTo>
                    <a:pt x="31" y="292"/>
                  </a:lnTo>
                  <a:lnTo>
                    <a:pt x="43" y="297"/>
                  </a:lnTo>
                  <a:lnTo>
                    <a:pt x="64" y="310"/>
                  </a:lnTo>
                  <a:lnTo>
                    <a:pt x="82" y="325"/>
                  </a:lnTo>
                  <a:lnTo>
                    <a:pt x="85" y="334"/>
                  </a:lnTo>
                  <a:lnTo>
                    <a:pt x="105" y="343"/>
                  </a:lnTo>
                  <a:lnTo>
                    <a:pt x="123" y="334"/>
                  </a:lnTo>
                  <a:lnTo>
                    <a:pt x="146" y="322"/>
                  </a:lnTo>
                  <a:lnTo>
                    <a:pt x="157" y="300"/>
                  </a:lnTo>
                  <a:lnTo>
                    <a:pt x="166" y="286"/>
                  </a:lnTo>
                  <a:lnTo>
                    <a:pt x="184" y="253"/>
                  </a:lnTo>
                  <a:lnTo>
                    <a:pt x="190" y="228"/>
                  </a:lnTo>
                  <a:lnTo>
                    <a:pt x="193" y="204"/>
                  </a:lnTo>
                  <a:lnTo>
                    <a:pt x="205" y="189"/>
                  </a:lnTo>
                  <a:lnTo>
                    <a:pt x="184" y="184"/>
                  </a:lnTo>
                  <a:lnTo>
                    <a:pt x="177" y="174"/>
                  </a:lnTo>
                  <a:lnTo>
                    <a:pt x="166" y="177"/>
                  </a:lnTo>
                  <a:lnTo>
                    <a:pt x="148" y="168"/>
                  </a:lnTo>
                  <a:lnTo>
                    <a:pt x="144" y="145"/>
                  </a:lnTo>
                  <a:lnTo>
                    <a:pt x="139" y="128"/>
                  </a:lnTo>
                  <a:lnTo>
                    <a:pt x="148" y="110"/>
                  </a:lnTo>
                  <a:lnTo>
                    <a:pt x="148" y="56"/>
                  </a:lnTo>
                  <a:lnTo>
                    <a:pt x="148" y="39"/>
                  </a:lnTo>
                  <a:lnTo>
                    <a:pt x="139" y="27"/>
                  </a:lnTo>
                  <a:lnTo>
                    <a:pt x="121" y="26"/>
                  </a:lnTo>
                  <a:lnTo>
                    <a:pt x="108" y="21"/>
                  </a:lnTo>
                  <a:lnTo>
                    <a:pt x="97" y="3"/>
                  </a:lnTo>
                  <a:lnTo>
                    <a:pt x="85" y="0"/>
                  </a:lnTo>
                  <a:lnTo>
                    <a:pt x="79" y="8"/>
                  </a:lnTo>
                  <a:lnTo>
                    <a:pt x="78" y="3"/>
                  </a:lnTo>
                  <a:lnTo>
                    <a:pt x="57" y="5"/>
                  </a:lnTo>
                  <a:lnTo>
                    <a:pt x="46" y="0"/>
                  </a:lnTo>
                  <a:lnTo>
                    <a:pt x="31" y="9"/>
                  </a:lnTo>
                  <a:lnTo>
                    <a:pt x="28" y="41"/>
                  </a:lnTo>
                  <a:lnTo>
                    <a:pt x="24" y="61"/>
                  </a:lnTo>
                  <a:lnTo>
                    <a:pt x="16" y="77"/>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3" name="Freeform 387">
              <a:extLst>
                <a:ext uri="{FF2B5EF4-FFF2-40B4-BE49-F238E27FC236}">
                  <a16:creationId xmlns:a16="http://schemas.microsoft.com/office/drawing/2014/main" id="{8774E0AD-B777-4341-8201-A22FF1AFACB1}"/>
                </a:ext>
              </a:extLst>
            </xdr:cNvPr>
            <xdr:cNvSpPr>
              <a:spLocks/>
            </xdr:cNvSpPr>
          </xdr:nvSpPr>
          <xdr:spPr bwMode="auto">
            <a:xfrm>
              <a:off x="5065" y="2249"/>
              <a:ext cx="302" cy="204"/>
            </a:xfrm>
            <a:custGeom>
              <a:avLst/>
              <a:gdLst>
                <a:gd name="T0" fmla="*/ 4 w 761"/>
                <a:gd name="T1" fmla="*/ 1 h 556"/>
                <a:gd name="T2" fmla="*/ 4 w 761"/>
                <a:gd name="T3" fmla="*/ 1 h 556"/>
                <a:gd name="T4" fmla="*/ 3 w 761"/>
                <a:gd name="T5" fmla="*/ 3 h 556"/>
                <a:gd name="T6" fmla="*/ 2 w 761"/>
                <a:gd name="T7" fmla="*/ 4 h 556"/>
                <a:gd name="T8" fmla="*/ 1 w 761"/>
                <a:gd name="T9" fmla="*/ 5 h 556"/>
                <a:gd name="T10" fmla="*/ 0 w 761"/>
                <a:gd name="T11" fmla="*/ 6 h 556"/>
                <a:gd name="T12" fmla="*/ 1 w 761"/>
                <a:gd name="T13" fmla="*/ 6 h 556"/>
                <a:gd name="T14" fmla="*/ 1 w 761"/>
                <a:gd name="T15" fmla="*/ 7 h 556"/>
                <a:gd name="T16" fmla="*/ 2 w 761"/>
                <a:gd name="T17" fmla="*/ 7 h 556"/>
                <a:gd name="T18" fmla="*/ 2 w 761"/>
                <a:gd name="T19" fmla="*/ 7 h 556"/>
                <a:gd name="T20" fmla="*/ 2 w 761"/>
                <a:gd name="T21" fmla="*/ 8 h 556"/>
                <a:gd name="T22" fmla="*/ 3 w 761"/>
                <a:gd name="T23" fmla="*/ 8 h 556"/>
                <a:gd name="T24" fmla="*/ 4 w 761"/>
                <a:gd name="T25" fmla="*/ 8 h 556"/>
                <a:gd name="T26" fmla="*/ 4 w 761"/>
                <a:gd name="T27" fmla="*/ 8 h 556"/>
                <a:gd name="T28" fmla="*/ 4 w 761"/>
                <a:gd name="T29" fmla="*/ 9 h 556"/>
                <a:gd name="T30" fmla="*/ 4 w 761"/>
                <a:gd name="T31" fmla="*/ 10 h 556"/>
                <a:gd name="T32" fmla="*/ 6 w 761"/>
                <a:gd name="T33" fmla="*/ 10 h 556"/>
                <a:gd name="T34" fmla="*/ 7 w 761"/>
                <a:gd name="T35" fmla="*/ 10 h 556"/>
                <a:gd name="T36" fmla="*/ 9 w 761"/>
                <a:gd name="T37" fmla="*/ 10 h 556"/>
                <a:gd name="T38" fmla="*/ 10 w 761"/>
                <a:gd name="T39" fmla="*/ 10 h 556"/>
                <a:gd name="T40" fmla="*/ 11 w 761"/>
                <a:gd name="T41" fmla="*/ 10 h 556"/>
                <a:gd name="T42" fmla="*/ 14 w 761"/>
                <a:gd name="T43" fmla="*/ 8 h 556"/>
                <a:gd name="T44" fmla="*/ 15 w 761"/>
                <a:gd name="T45" fmla="*/ 9 h 556"/>
                <a:gd name="T46" fmla="*/ 16 w 761"/>
                <a:gd name="T47" fmla="*/ 9 h 556"/>
                <a:gd name="T48" fmla="*/ 17 w 761"/>
                <a:gd name="T49" fmla="*/ 8 h 556"/>
                <a:gd name="T50" fmla="*/ 17 w 761"/>
                <a:gd name="T51" fmla="*/ 7 h 556"/>
                <a:gd name="T52" fmla="*/ 17 w 761"/>
                <a:gd name="T53" fmla="*/ 7 h 556"/>
                <a:gd name="T54" fmla="*/ 18 w 761"/>
                <a:gd name="T55" fmla="*/ 7 h 556"/>
                <a:gd name="T56" fmla="*/ 18 w 761"/>
                <a:gd name="T57" fmla="*/ 6 h 556"/>
                <a:gd name="T58" fmla="*/ 19 w 761"/>
                <a:gd name="T59" fmla="*/ 6 h 556"/>
                <a:gd name="T60" fmla="*/ 18 w 761"/>
                <a:gd name="T61" fmla="*/ 6 h 556"/>
                <a:gd name="T62" fmla="*/ 17 w 761"/>
                <a:gd name="T63" fmla="*/ 6 h 556"/>
                <a:gd name="T64" fmla="*/ 16 w 761"/>
                <a:gd name="T65" fmla="*/ 6 h 556"/>
                <a:gd name="T66" fmla="*/ 15 w 761"/>
                <a:gd name="T67" fmla="*/ 5 h 556"/>
                <a:gd name="T68" fmla="*/ 15 w 761"/>
                <a:gd name="T69" fmla="*/ 4 h 556"/>
                <a:gd name="T70" fmla="*/ 15 w 761"/>
                <a:gd name="T71" fmla="*/ 4 h 556"/>
                <a:gd name="T72" fmla="*/ 15 w 761"/>
                <a:gd name="T73" fmla="*/ 3 h 556"/>
                <a:gd name="T74" fmla="*/ 14 w 761"/>
                <a:gd name="T75" fmla="*/ 2 h 556"/>
                <a:gd name="T76" fmla="*/ 14 w 761"/>
                <a:gd name="T77" fmla="*/ 1 h 556"/>
                <a:gd name="T78" fmla="*/ 13 w 761"/>
                <a:gd name="T79" fmla="*/ 1 h 556"/>
                <a:gd name="T80" fmla="*/ 12 w 761"/>
                <a:gd name="T81" fmla="*/ 0 h 556"/>
                <a:gd name="T82" fmla="*/ 12 w 761"/>
                <a:gd name="T83" fmla="*/ 0 h 556"/>
                <a:gd name="T84" fmla="*/ 12 w 761"/>
                <a:gd name="T85" fmla="*/ 0 h 556"/>
                <a:gd name="T86" fmla="*/ 11 w 761"/>
                <a:gd name="T87" fmla="*/ 0 h 556"/>
                <a:gd name="T88" fmla="*/ 10 w 761"/>
                <a:gd name="T89" fmla="*/ 1 h 556"/>
                <a:gd name="T90" fmla="*/ 9 w 761"/>
                <a:gd name="T91" fmla="*/ 1 h 556"/>
                <a:gd name="T92" fmla="*/ 8 w 761"/>
                <a:gd name="T93" fmla="*/ 0 h 556"/>
                <a:gd name="T94" fmla="*/ 7 w 761"/>
                <a:gd name="T95" fmla="*/ 0 h 556"/>
                <a:gd name="T96" fmla="*/ 6 w 761"/>
                <a:gd name="T97" fmla="*/ 0 h 556"/>
                <a:gd name="T98" fmla="*/ 5 w 761"/>
                <a:gd name="T99" fmla="*/ 0 h 556"/>
                <a:gd name="T100" fmla="*/ 5 w 761"/>
                <a:gd name="T101" fmla="*/ 1 h 556"/>
                <a:gd name="T102" fmla="*/ 4 w 761"/>
                <a:gd name="T103" fmla="*/ 1 h 55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761" h="556">
                  <a:moveTo>
                    <a:pt x="183" y="48"/>
                  </a:moveTo>
                  <a:lnTo>
                    <a:pt x="169" y="63"/>
                  </a:lnTo>
                  <a:lnTo>
                    <a:pt x="159" y="74"/>
                  </a:lnTo>
                  <a:lnTo>
                    <a:pt x="141" y="79"/>
                  </a:lnTo>
                  <a:lnTo>
                    <a:pt x="133" y="164"/>
                  </a:lnTo>
                  <a:lnTo>
                    <a:pt x="131" y="180"/>
                  </a:lnTo>
                  <a:lnTo>
                    <a:pt x="111" y="213"/>
                  </a:lnTo>
                  <a:lnTo>
                    <a:pt x="86" y="233"/>
                  </a:lnTo>
                  <a:lnTo>
                    <a:pt x="69" y="251"/>
                  </a:lnTo>
                  <a:lnTo>
                    <a:pt x="26" y="261"/>
                  </a:lnTo>
                  <a:lnTo>
                    <a:pt x="4" y="280"/>
                  </a:lnTo>
                  <a:lnTo>
                    <a:pt x="0" y="297"/>
                  </a:lnTo>
                  <a:lnTo>
                    <a:pt x="15" y="310"/>
                  </a:lnTo>
                  <a:lnTo>
                    <a:pt x="24" y="327"/>
                  </a:lnTo>
                  <a:lnTo>
                    <a:pt x="21" y="340"/>
                  </a:lnTo>
                  <a:lnTo>
                    <a:pt x="24" y="357"/>
                  </a:lnTo>
                  <a:lnTo>
                    <a:pt x="36" y="363"/>
                  </a:lnTo>
                  <a:lnTo>
                    <a:pt x="57" y="363"/>
                  </a:lnTo>
                  <a:lnTo>
                    <a:pt x="64" y="379"/>
                  </a:lnTo>
                  <a:lnTo>
                    <a:pt x="72" y="408"/>
                  </a:lnTo>
                  <a:lnTo>
                    <a:pt x="75" y="430"/>
                  </a:lnTo>
                  <a:lnTo>
                    <a:pt x="82" y="448"/>
                  </a:lnTo>
                  <a:lnTo>
                    <a:pt x="95" y="453"/>
                  </a:lnTo>
                  <a:lnTo>
                    <a:pt x="105" y="448"/>
                  </a:lnTo>
                  <a:lnTo>
                    <a:pt x="123" y="435"/>
                  </a:lnTo>
                  <a:lnTo>
                    <a:pt x="144" y="451"/>
                  </a:lnTo>
                  <a:lnTo>
                    <a:pt x="141" y="466"/>
                  </a:lnTo>
                  <a:lnTo>
                    <a:pt x="144" y="474"/>
                  </a:lnTo>
                  <a:lnTo>
                    <a:pt x="154" y="478"/>
                  </a:lnTo>
                  <a:lnTo>
                    <a:pt x="169" y="495"/>
                  </a:lnTo>
                  <a:lnTo>
                    <a:pt x="165" y="513"/>
                  </a:lnTo>
                  <a:lnTo>
                    <a:pt x="169" y="522"/>
                  </a:lnTo>
                  <a:lnTo>
                    <a:pt x="192" y="522"/>
                  </a:lnTo>
                  <a:lnTo>
                    <a:pt x="221" y="535"/>
                  </a:lnTo>
                  <a:lnTo>
                    <a:pt x="274" y="556"/>
                  </a:lnTo>
                  <a:lnTo>
                    <a:pt x="295" y="556"/>
                  </a:lnTo>
                  <a:lnTo>
                    <a:pt x="325" y="550"/>
                  </a:lnTo>
                  <a:lnTo>
                    <a:pt x="350" y="540"/>
                  </a:lnTo>
                  <a:lnTo>
                    <a:pt x="391" y="547"/>
                  </a:lnTo>
                  <a:lnTo>
                    <a:pt x="412" y="546"/>
                  </a:lnTo>
                  <a:lnTo>
                    <a:pt x="422" y="543"/>
                  </a:lnTo>
                  <a:lnTo>
                    <a:pt x="448" y="525"/>
                  </a:lnTo>
                  <a:lnTo>
                    <a:pt x="506" y="492"/>
                  </a:lnTo>
                  <a:lnTo>
                    <a:pt x="550" y="478"/>
                  </a:lnTo>
                  <a:lnTo>
                    <a:pt x="574" y="477"/>
                  </a:lnTo>
                  <a:lnTo>
                    <a:pt x="610" y="484"/>
                  </a:lnTo>
                  <a:lnTo>
                    <a:pt x="640" y="487"/>
                  </a:lnTo>
                  <a:lnTo>
                    <a:pt x="655" y="492"/>
                  </a:lnTo>
                  <a:lnTo>
                    <a:pt x="679" y="489"/>
                  </a:lnTo>
                  <a:lnTo>
                    <a:pt x="683" y="469"/>
                  </a:lnTo>
                  <a:lnTo>
                    <a:pt x="683" y="430"/>
                  </a:lnTo>
                  <a:lnTo>
                    <a:pt x="686" y="390"/>
                  </a:lnTo>
                  <a:lnTo>
                    <a:pt x="698" y="369"/>
                  </a:lnTo>
                  <a:lnTo>
                    <a:pt x="712" y="363"/>
                  </a:lnTo>
                  <a:lnTo>
                    <a:pt x="725" y="372"/>
                  </a:lnTo>
                  <a:lnTo>
                    <a:pt x="737" y="363"/>
                  </a:lnTo>
                  <a:lnTo>
                    <a:pt x="745" y="354"/>
                  </a:lnTo>
                  <a:lnTo>
                    <a:pt x="743" y="343"/>
                  </a:lnTo>
                  <a:lnTo>
                    <a:pt x="758" y="339"/>
                  </a:lnTo>
                  <a:lnTo>
                    <a:pt x="761" y="325"/>
                  </a:lnTo>
                  <a:lnTo>
                    <a:pt x="745" y="318"/>
                  </a:lnTo>
                  <a:lnTo>
                    <a:pt x="722" y="312"/>
                  </a:lnTo>
                  <a:lnTo>
                    <a:pt x="704" y="318"/>
                  </a:lnTo>
                  <a:lnTo>
                    <a:pt x="676" y="322"/>
                  </a:lnTo>
                  <a:lnTo>
                    <a:pt x="650" y="322"/>
                  </a:lnTo>
                  <a:lnTo>
                    <a:pt x="632" y="312"/>
                  </a:lnTo>
                  <a:lnTo>
                    <a:pt x="625" y="297"/>
                  </a:lnTo>
                  <a:lnTo>
                    <a:pt x="625" y="276"/>
                  </a:lnTo>
                  <a:lnTo>
                    <a:pt x="622" y="256"/>
                  </a:lnTo>
                  <a:lnTo>
                    <a:pt x="610" y="240"/>
                  </a:lnTo>
                  <a:lnTo>
                    <a:pt x="602" y="225"/>
                  </a:lnTo>
                  <a:lnTo>
                    <a:pt x="602" y="204"/>
                  </a:lnTo>
                  <a:lnTo>
                    <a:pt x="604" y="184"/>
                  </a:lnTo>
                  <a:lnTo>
                    <a:pt x="604" y="171"/>
                  </a:lnTo>
                  <a:lnTo>
                    <a:pt x="592" y="141"/>
                  </a:lnTo>
                  <a:lnTo>
                    <a:pt x="571" y="120"/>
                  </a:lnTo>
                  <a:lnTo>
                    <a:pt x="563" y="99"/>
                  </a:lnTo>
                  <a:lnTo>
                    <a:pt x="560" y="84"/>
                  </a:lnTo>
                  <a:lnTo>
                    <a:pt x="556" y="77"/>
                  </a:lnTo>
                  <a:lnTo>
                    <a:pt x="527" y="56"/>
                  </a:lnTo>
                  <a:lnTo>
                    <a:pt x="517" y="39"/>
                  </a:lnTo>
                  <a:lnTo>
                    <a:pt x="505" y="12"/>
                  </a:lnTo>
                  <a:lnTo>
                    <a:pt x="494" y="3"/>
                  </a:lnTo>
                  <a:lnTo>
                    <a:pt x="481" y="0"/>
                  </a:lnTo>
                  <a:lnTo>
                    <a:pt x="469" y="5"/>
                  </a:lnTo>
                  <a:lnTo>
                    <a:pt x="455" y="18"/>
                  </a:lnTo>
                  <a:lnTo>
                    <a:pt x="448" y="21"/>
                  </a:lnTo>
                  <a:lnTo>
                    <a:pt x="425" y="21"/>
                  </a:lnTo>
                  <a:lnTo>
                    <a:pt x="409" y="23"/>
                  </a:lnTo>
                  <a:lnTo>
                    <a:pt x="398" y="36"/>
                  </a:lnTo>
                  <a:lnTo>
                    <a:pt x="379" y="43"/>
                  </a:lnTo>
                  <a:lnTo>
                    <a:pt x="358" y="41"/>
                  </a:lnTo>
                  <a:lnTo>
                    <a:pt x="347" y="30"/>
                  </a:lnTo>
                  <a:lnTo>
                    <a:pt x="325" y="18"/>
                  </a:lnTo>
                  <a:lnTo>
                    <a:pt x="306" y="23"/>
                  </a:lnTo>
                  <a:lnTo>
                    <a:pt x="282" y="33"/>
                  </a:lnTo>
                  <a:lnTo>
                    <a:pt x="264" y="36"/>
                  </a:lnTo>
                  <a:lnTo>
                    <a:pt x="249" y="30"/>
                  </a:lnTo>
                  <a:lnTo>
                    <a:pt x="231" y="21"/>
                  </a:lnTo>
                  <a:lnTo>
                    <a:pt x="207" y="27"/>
                  </a:lnTo>
                  <a:lnTo>
                    <a:pt x="192" y="36"/>
                  </a:lnTo>
                  <a:lnTo>
                    <a:pt x="187" y="39"/>
                  </a:lnTo>
                  <a:lnTo>
                    <a:pt x="183" y="41"/>
                  </a:lnTo>
                  <a:lnTo>
                    <a:pt x="177" y="43"/>
                  </a:lnTo>
                  <a:lnTo>
                    <a:pt x="183" y="48"/>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4" name="Freeform 388">
              <a:extLst>
                <a:ext uri="{FF2B5EF4-FFF2-40B4-BE49-F238E27FC236}">
                  <a16:creationId xmlns:a16="http://schemas.microsoft.com/office/drawing/2014/main" id="{71EBCC23-195B-4857-8E38-182E6B552EEC}"/>
                </a:ext>
              </a:extLst>
            </xdr:cNvPr>
            <xdr:cNvSpPr>
              <a:spLocks/>
            </xdr:cNvSpPr>
          </xdr:nvSpPr>
          <xdr:spPr bwMode="auto">
            <a:xfrm>
              <a:off x="4500" y="2054"/>
              <a:ext cx="115" cy="94"/>
            </a:xfrm>
            <a:custGeom>
              <a:avLst/>
              <a:gdLst>
                <a:gd name="T0" fmla="*/ 0 w 290"/>
                <a:gd name="T1" fmla="*/ 1 h 256"/>
                <a:gd name="T2" fmla="*/ 0 w 290"/>
                <a:gd name="T3" fmla="*/ 1 h 256"/>
                <a:gd name="T4" fmla="*/ 0 w 290"/>
                <a:gd name="T5" fmla="*/ 0 h 256"/>
                <a:gd name="T6" fmla="*/ 1 w 290"/>
                <a:gd name="T7" fmla="*/ 0 h 256"/>
                <a:gd name="T8" fmla="*/ 1 w 290"/>
                <a:gd name="T9" fmla="*/ 0 h 256"/>
                <a:gd name="T10" fmla="*/ 2 w 290"/>
                <a:gd name="T11" fmla="*/ 0 h 256"/>
                <a:gd name="T12" fmla="*/ 3 w 290"/>
                <a:gd name="T13" fmla="*/ 0 h 256"/>
                <a:gd name="T14" fmla="*/ 2 w 290"/>
                <a:gd name="T15" fmla="*/ 0 h 256"/>
                <a:gd name="T16" fmla="*/ 3 w 290"/>
                <a:gd name="T17" fmla="*/ 0 h 256"/>
                <a:gd name="T18" fmla="*/ 3 w 290"/>
                <a:gd name="T19" fmla="*/ 1 h 256"/>
                <a:gd name="T20" fmla="*/ 4 w 290"/>
                <a:gd name="T21" fmla="*/ 1 h 256"/>
                <a:gd name="T22" fmla="*/ 4 w 290"/>
                <a:gd name="T23" fmla="*/ 0 h 256"/>
                <a:gd name="T24" fmla="*/ 5 w 290"/>
                <a:gd name="T25" fmla="*/ 0 h 256"/>
                <a:gd name="T26" fmla="*/ 5 w 290"/>
                <a:gd name="T27" fmla="*/ 0 h 256"/>
                <a:gd name="T28" fmla="*/ 5 w 290"/>
                <a:gd name="T29" fmla="*/ 1 h 256"/>
                <a:gd name="T30" fmla="*/ 6 w 290"/>
                <a:gd name="T31" fmla="*/ 1 h 256"/>
                <a:gd name="T32" fmla="*/ 6 w 290"/>
                <a:gd name="T33" fmla="*/ 1 h 256"/>
                <a:gd name="T34" fmla="*/ 6 w 290"/>
                <a:gd name="T35" fmla="*/ 2 h 256"/>
                <a:gd name="T36" fmla="*/ 6 w 290"/>
                <a:gd name="T37" fmla="*/ 2 h 256"/>
                <a:gd name="T38" fmla="*/ 7 w 290"/>
                <a:gd name="T39" fmla="*/ 2 h 256"/>
                <a:gd name="T40" fmla="*/ 7 w 290"/>
                <a:gd name="T41" fmla="*/ 3 h 256"/>
                <a:gd name="T42" fmla="*/ 7 w 290"/>
                <a:gd name="T43" fmla="*/ 3 h 256"/>
                <a:gd name="T44" fmla="*/ 7 w 290"/>
                <a:gd name="T45" fmla="*/ 3 h 256"/>
                <a:gd name="T46" fmla="*/ 7 w 290"/>
                <a:gd name="T47" fmla="*/ 3 h 256"/>
                <a:gd name="T48" fmla="*/ 6 w 290"/>
                <a:gd name="T49" fmla="*/ 4 h 256"/>
                <a:gd name="T50" fmla="*/ 6 w 290"/>
                <a:gd name="T51" fmla="*/ 4 h 256"/>
                <a:gd name="T52" fmla="*/ 6 w 290"/>
                <a:gd name="T53" fmla="*/ 4 h 256"/>
                <a:gd name="T54" fmla="*/ 6 w 290"/>
                <a:gd name="T55" fmla="*/ 4 h 256"/>
                <a:gd name="T56" fmla="*/ 5 w 290"/>
                <a:gd name="T57" fmla="*/ 4 h 256"/>
                <a:gd name="T58" fmla="*/ 5 w 290"/>
                <a:gd name="T59" fmla="*/ 5 h 256"/>
                <a:gd name="T60" fmla="*/ 4 w 290"/>
                <a:gd name="T61" fmla="*/ 4 h 256"/>
                <a:gd name="T62" fmla="*/ 4 w 290"/>
                <a:gd name="T63" fmla="*/ 4 h 256"/>
                <a:gd name="T64" fmla="*/ 3 w 290"/>
                <a:gd name="T65" fmla="*/ 4 h 256"/>
                <a:gd name="T66" fmla="*/ 3 w 290"/>
                <a:gd name="T67" fmla="*/ 3 h 256"/>
                <a:gd name="T68" fmla="*/ 2 w 290"/>
                <a:gd name="T69" fmla="*/ 3 h 256"/>
                <a:gd name="T70" fmla="*/ 2 w 290"/>
                <a:gd name="T71" fmla="*/ 2 h 256"/>
                <a:gd name="T72" fmla="*/ 2 w 290"/>
                <a:gd name="T73" fmla="*/ 2 h 256"/>
                <a:gd name="T74" fmla="*/ 1 w 290"/>
                <a:gd name="T75" fmla="*/ 1 h 256"/>
                <a:gd name="T76" fmla="*/ 1 w 290"/>
                <a:gd name="T77" fmla="*/ 1 h 256"/>
                <a:gd name="T78" fmla="*/ 0 w 290"/>
                <a:gd name="T79" fmla="*/ 1 h 25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290" h="256">
                  <a:moveTo>
                    <a:pt x="0" y="45"/>
                  </a:moveTo>
                  <a:lnTo>
                    <a:pt x="7" y="36"/>
                  </a:lnTo>
                  <a:lnTo>
                    <a:pt x="4" y="23"/>
                  </a:lnTo>
                  <a:lnTo>
                    <a:pt x="48" y="0"/>
                  </a:lnTo>
                  <a:lnTo>
                    <a:pt x="53" y="8"/>
                  </a:lnTo>
                  <a:lnTo>
                    <a:pt x="84" y="3"/>
                  </a:lnTo>
                  <a:lnTo>
                    <a:pt x="109" y="4"/>
                  </a:lnTo>
                  <a:lnTo>
                    <a:pt x="100" y="16"/>
                  </a:lnTo>
                  <a:lnTo>
                    <a:pt x="105" y="33"/>
                  </a:lnTo>
                  <a:lnTo>
                    <a:pt x="126" y="40"/>
                  </a:lnTo>
                  <a:lnTo>
                    <a:pt x="147" y="39"/>
                  </a:lnTo>
                  <a:lnTo>
                    <a:pt x="163" y="26"/>
                  </a:lnTo>
                  <a:lnTo>
                    <a:pt x="191" y="23"/>
                  </a:lnTo>
                  <a:lnTo>
                    <a:pt x="199" y="34"/>
                  </a:lnTo>
                  <a:lnTo>
                    <a:pt x="216" y="44"/>
                  </a:lnTo>
                  <a:lnTo>
                    <a:pt x="239" y="45"/>
                  </a:lnTo>
                  <a:lnTo>
                    <a:pt x="235" y="65"/>
                  </a:lnTo>
                  <a:lnTo>
                    <a:pt x="237" y="104"/>
                  </a:lnTo>
                  <a:lnTo>
                    <a:pt x="241" y="127"/>
                  </a:lnTo>
                  <a:lnTo>
                    <a:pt x="267" y="124"/>
                  </a:lnTo>
                  <a:lnTo>
                    <a:pt x="275" y="141"/>
                  </a:lnTo>
                  <a:lnTo>
                    <a:pt x="277" y="155"/>
                  </a:lnTo>
                  <a:lnTo>
                    <a:pt x="290" y="174"/>
                  </a:lnTo>
                  <a:lnTo>
                    <a:pt x="274" y="188"/>
                  </a:lnTo>
                  <a:lnTo>
                    <a:pt x="259" y="199"/>
                  </a:lnTo>
                  <a:lnTo>
                    <a:pt x="242" y="199"/>
                  </a:lnTo>
                  <a:lnTo>
                    <a:pt x="223" y="204"/>
                  </a:lnTo>
                  <a:lnTo>
                    <a:pt x="223" y="225"/>
                  </a:lnTo>
                  <a:lnTo>
                    <a:pt x="214" y="239"/>
                  </a:lnTo>
                  <a:lnTo>
                    <a:pt x="194" y="256"/>
                  </a:lnTo>
                  <a:lnTo>
                    <a:pt x="159" y="229"/>
                  </a:lnTo>
                  <a:lnTo>
                    <a:pt x="149" y="206"/>
                  </a:lnTo>
                  <a:lnTo>
                    <a:pt x="118" y="199"/>
                  </a:lnTo>
                  <a:lnTo>
                    <a:pt x="107" y="169"/>
                  </a:lnTo>
                  <a:lnTo>
                    <a:pt x="84" y="151"/>
                  </a:lnTo>
                  <a:lnTo>
                    <a:pt x="76" y="128"/>
                  </a:lnTo>
                  <a:lnTo>
                    <a:pt x="58" y="106"/>
                  </a:lnTo>
                  <a:lnTo>
                    <a:pt x="46" y="84"/>
                  </a:lnTo>
                  <a:lnTo>
                    <a:pt x="22" y="68"/>
                  </a:lnTo>
                  <a:lnTo>
                    <a:pt x="0" y="45"/>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5" name="Freeform 389">
              <a:extLst>
                <a:ext uri="{FF2B5EF4-FFF2-40B4-BE49-F238E27FC236}">
                  <a16:creationId xmlns:a16="http://schemas.microsoft.com/office/drawing/2014/main" id="{FA517EBD-A30B-48D9-8626-D97CC7526641}"/>
                </a:ext>
              </a:extLst>
            </xdr:cNvPr>
            <xdr:cNvSpPr>
              <a:spLocks/>
            </xdr:cNvSpPr>
          </xdr:nvSpPr>
          <xdr:spPr bwMode="auto">
            <a:xfrm>
              <a:off x="4579" y="2127"/>
              <a:ext cx="31" cy="36"/>
            </a:xfrm>
            <a:custGeom>
              <a:avLst/>
              <a:gdLst>
                <a:gd name="T0" fmla="*/ 2 w 79"/>
                <a:gd name="T1" fmla="*/ 2 h 98"/>
                <a:gd name="T2" fmla="*/ 2 w 79"/>
                <a:gd name="T3" fmla="*/ 1 h 98"/>
                <a:gd name="T4" fmla="*/ 2 w 79"/>
                <a:gd name="T5" fmla="*/ 1 h 98"/>
                <a:gd name="T6" fmla="*/ 2 w 79"/>
                <a:gd name="T7" fmla="*/ 1 h 98"/>
                <a:gd name="T8" fmla="*/ 2 w 79"/>
                <a:gd name="T9" fmla="*/ 0 h 98"/>
                <a:gd name="T10" fmla="*/ 2 w 79"/>
                <a:gd name="T11" fmla="*/ 0 h 98"/>
                <a:gd name="T12" fmla="*/ 1 w 79"/>
                <a:gd name="T13" fmla="*/ 0 h 98"/>
                <a:gd name="T14" fmla="*/ 1 w 79"/>
                <a:gd name="T15" fmla="*/ 0 h 98"/>
                <a:gd name="T16" fmla="*/ 1 w 79"/>
                <a:gd name="T17" fmla="*/ 0 h 98"/>
                <a:gd name="T18" fmla="*/ 1 w 79"/>
                <a:gd name="T19" fmla="*/ 0 h 98"/>
                <a:gd name="T20" fmla="*/ 0 w 79"/>
                <a:gd name="T21" fmla="*/ 1 h 98"/>
                <a:gd name="T22" fmla="*/ 0 w 79"/>
                <a:gd name="T23" fmla="*/ 1 h 98"/>
                <a:gd name="T24" fmla="*/ 0 w 79"/>
                <a:gd name="T25" fmla="*/ 1 h 98"/>
                <a:gd name="T26" fmla="*/ 1 w 79"/>
                <a:gd name="T27" fmla="*/ 1 h 98"/>
                <a:gd name="T28" fmla="*/ 1 w 79"/>
                <a:gd name="T29" fmla="*/ 1 h 98"/>
                <a:gd name="T30" fmla="*/ 1 w 79"/>
                <a:gd name="T31" fmla="*/ 1 h 98"/>
                <a:gd name="T32" fmla="*/ 2 w 79"/>
                <a:gd name="T33" fmla="*/ 2 h 98"/>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79" h="98">
                  <a:moveTo>
                    <a:pt x="56" y="98"/>
                  </a:moveTo>
                  <a:lnTo>
                    <a:pt x="61" y="66"/>
                  </a:lnTo>
                  <a:lnTo>
                    <a:pt x="79" y="54"/>
                  </a:lnTo>
                  <a:lnTo>
                    <a:pt x="79" y="39"/>
                  </a:lnTo>
                  <a:lnTo>
                    <a:pt x="69" y="28"/>
                  </a:lnTo>
                  <a:lnTo>
                    <a:pt x="59" y="12"/>
                  </a:lnTo>
                  <a:lnTo>
                    <a:pt x="54" y="0"/>
                  </a:lnTo>
                  <a:lnTo>
                    <a:pt x="36" y="0"/>
                  </a:lnTo>
                  <a:lnTo>
                    <a:pt x="23" y="5"/>
                  </a:lnTo>
                  <a:lnTo>
                    <a:pt x="23" y="26"/>
                  </a:lnTo>
                  <a:lnTo>
                    <a:pt x="12" y="44"/>
                  </a:lnTo>
                  <a:lnTo>
                    <a:pt x="0" y="50"/>
                  </a:lnTo>
                  <a:lnTo>
                    <a:pt x="5" y="65"/>
                  </a:lnTo>
                  <a:lnTo>
                    <a:pt x="22" y="69"/>
                  </a:lnTo>
                  <a:lnTo>
                    <a:pt x="39" y="73"/>
                  </a:lnTo>
                  <a:lnTo>
                    <a:pt x="48" y="83"/>
                  </a:lnTo>
                  <a:lnTo>
                    <a:pt x="56" y="98"/>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6" name="Freeform 390">
              <a:extLst>
                <a:ext uri="{FF2B5EF4-FFF2-40B4-BE49-F238E27FC236}">
                  <a16:creationId xmlns:a16="http://schemas.microsoft.com/office/drawing/2014/main" id="{58422CDB-93BA-4E3E-9E7C-C05309EE83B9}"/>
                </a:ext>
              </a:extLst>
            </xdr:cNvPr>
            <xdr:cNvSpPr>
              <a:spLocks/>
            </xdr:cNvSpPr>
          </xdr:nvSpPr>
          <xdr:spPr bwMode="auto">
            <a:xfrm>
              <a:off x="4540" y="1985"/>
              <a:ext cx="118" cy="116"/>
            </a:xfrm>
            <a:custGeom>
              <a:avLst/>
              <a:gdLst>
                <a:gd name="T0" fmla="*/ 3 w 297"/>
                <a:gd name="T1" fmla="*/ 0 h 315"/>
                <a:gd name="T2" fmla="*/ 2 w 297"/>
                <a:gd name="T3" fmla="*/ 1 h 315"/>
                <a:gd name="T4" fmla="*/ 2 w 297"/>
                <a:gd name="T5" fmla="*/ 1 h 315"/>
                <a:gd name="T6" fmla="*/ 2 w 297"/>
                <a:gd name="T7" fmla="*/ 1 h 315"/>
                <a:gd name="T8" fmla="*/ 2 w 297"/>
                <a:gd name="T9" fmla="*/ 1 h 315"/>
                <a:gd name="T10" fmla="*/ 2 w 297"/>
                <a:gd name="T11" fmla="*/ 2 h 315"/>
                <a:gd name="T12" fmla="*/ 1 w 297"/>
                <a:gd name="T13" fmla="*/ 2 h 315"/>
                <a:gd name="T14" fmla="*/ 1 w 297"/>
                <a:gd name="T15" fmla="*/ 3 h 315"/>
                <a:gd name="T16" fmla="*/ 1 w 297"/>
                <a:gd name="T17" fmla="*/ 3 h 315"/>
                <a:gd name="T18" fmla="*/ 1 w 297"/>
                <a:gd name="T19" fmla="*/ 3 h 315"/>
                <a:gd name="T20" fmla="*/ 1 w 297"/>
                <a:gd name="T21" fmla="*/ 3 h 315"/>
                <a:gd name="T22" fmla="*/ 0 w 297"/>
                <a:gd name="T23" fmla="*/ 3 h 315"/>
                <a:gd name="T24" fmla="*/ 0 w 297"/>
                <a:gd name="T25" fmla="*/ 3 h 315"/>
                <a:gd name="T26" fmla="*/ 0 w 297"/>
                <a:gd name="T27" fmla="*/ 4 h 315"/>
                <a:gd name="T28" fmla="*/ 0 w 297"/>
                <a:gd name="T29" fmla="*/ 4 h 315"/>
                <a:gd name="T30" fmla="*/ 0 w 297"/>
                <a:gd name="T31" fmla="*/ 4 h 315"/>
                <a:gd name="T32" fmla="*/ 1 w 297"/>
                <a:gd name="T33" fmla="*/ 4 h 315"/>
                <a:gd name="T34" fmla="*/ 2 w 297"/>
                <a:gd name="T35" fmla="*/ 4 h 315"/>
                <a:gd name="T36" fmla="*/ 2 w 297"/>
                <a:gd name="T37" fmla="*/ 4 h 315"/>
                <a:gd name="T38" fmla="*/ 2 w 297"/>
                <a:gd name="T39" fmla="*/ 4 h 315"/>
                <a:gd name="T40" fmla="*/ 3 w 297"/>
                <a:gd name="T41" fmla="*/ 4 h 315"/>
                <a:gd name="T42" fmla="*/ 4 w 297"/>
                <a:gd name="T43" fmla="*/ 4 h 315"/>
                <a:gd name="T44" fmla="*/ 3 w 297"/>
                <a:gd name="T45" fmla="*/ 5 h 315"/>
                <a:gd name="T46" fmla="*/ 4 w 297"/>
                <a:gd name="T47" fmla="*/ 6 h 315"/>
                <a:gd name="T48" fmla="*/ 4 w 297"/>
                <a:gd name="T49" fmla="*/ 6 h 315"/>
                <a:gd name="T50" fmla="*/ 4 w 297"/>
                <a:gd name="T51" fmla="*/ 6 h 315"/>
                <a:gd name="T52" fmla="*/ 4 w 297"/>
                <a:gd name="T53" fmla="*/ 6 h 315"/>
                <a:gd name="T54" fmla="*/ 4 w 297"/>
                <a:gd name="T55" fmla="*/ 5 h 315"/>
                <a:gd name="T56" fmla="*/ 5 w 297"/>
                <a:gd name="T57" fmla="*/ 4 h 315"/>
                <a:gd name="T58" fmla="*/ 5 w 297"/>
                <a:gd name="T59" fmla="*/ 4 h 315"/>
                <a:gd name="T60" fmla="*/ 5 w 297"/>
                <a:gd name="T61" fmla="*/ 4 h 315"/>
                <a:gd name="T62" fmla="*/ 6 w 297"/>
                <a:gd name="T63" fmla="*/ 3 h 315"/>
                <a:gd name="T64" fmla="*/ 7 w 297"/>
                <a:gd name="T65" fmla="*/ 3 h 315"/>
                <a:gd name="T66" fmla="*/ 7 w 297"/>
                <a:gd name="T67" fmla="*/ 2 h 315"/>
                <a:gd name="T68" fmla="*/ 7 w 297"/>
                <a:gd name="T69" fmla="*/ 1 h 315"/>
                <a:gd name="T70" fmla="*/ 7 w 297"/>
                <a:gd name="T71" fmla="*/ 1 h 315"/>
                <a:gd name="T72" fmla="*/ 8 w 297"/>
                <a:gd name="T73" fmla="*/ 0 h 315"/>
                <a:gd name="T74" fmla="*/ 7 w 297"/>
                <a:gd name="T75" fmla="*/ 0 h 315"/>
                <a:gd name="T76" fmla="*/ 7 w 297"/>
                <a:gd name="T77" fmla="*/ 0 h 315"/>
                <a:gd name="T78" fmla="*/ 6 w 297"/>
                <a:gd name="T79" fmla="*/ 0 h 315"/>
                <a:gd name="T80" fmla="*/ 5 w 297"/>
                <a:gd name="T81" fmla="*/ 0 h 315"/>
                <a:gd name="T82" fmla="*/ 4 w 297"/>
                <a:gd name="T83" fmla="*/ 0 h 315"/>
                <a:gd name="T84" fmla="*/ 4 w 297"/>
                <a:gd name="T85" fmla="*/ 0 h 315"/>
                <a:gd name="T86" fmla="*/ 4 w 297"/>
                <a:gd name="T87" fmla="*/ 1 h 315"/>
                <a:gd name="T88" fmla="*/ 5 w 297"/>
                <a:gd name="T89" fmla="*/ 1 h 315"/>
                <a:gd name="T90" fmla="*/ 5 w 297"/>
                <a:gd name="T91" fmla="*/ 1 h 315"/>
                <a:gd name="T92" fmla="*/ 5 w 297"/>
                <a:gd name="T93" fmla="*/ 1 h 315"/>
                <a:gd name="T94" fmla="*/ 4 w 297"/>
                <a:gd name="T95" fmla="*/ 2 h 315"/>
                <a:gd name="T96" fmla="*/ 4 w 297"/>
                <a:gd name="T97" fmla="*/ 2 h 315"/>
                <a:gd name="T98" fmla="*/ 4 w 297"/>
                <a:gd name="T99" fmla="*/ 2 h 315"/>
                <a:gd name="T100" fmla="*/ 3 w 297"/>
                <a:gd name="T101" fmla="*/ 2 h 315"/>
                <a:gd name="T102" fmla="*/ 3 w 297"/>
                <a:gd name="T103" fmla="*/ 1 h 315"/>
                <a:gd name="T104" fmla="*/ 3 w 297"/>
                <a:gd name="T105" fmla="*/ 1 h 315"/>
                <a:gd name="T106" fmla="*/ 3 w 297"/>
                <a:gd name="T107" fmla="*/ 1 h 315"/>
                <a:gd name="T108" fmla="*/ 3 w 297"/>
                <a:gd name="T109" fmla="*/ 0 h 315"/>
                <a:gd name="T110" fmla="*/ 3 w 297"/>
                <a:gd name="T111" fmla="*/ 0 h 31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97" h="315">
                  <a:moveTo>
                    <a:pt x="123" y="8"/>
                  </a:moveTo>
                  <a:lnTo>
                    <a:pt x="93" y="45"/>
                  </a:lnTo>
                  <a:lnTo>
                    <a:pt x="93" y="56"/>
                  </a:lnTo>
                  <a:lnTo>
                    <a:pt x="75" y="74"/>
                  </a:lnTo>
                  <a:lnTo>
                    <a:pt x="77" y="79"/>
                  </a:lnTo>
                  <a:lnTo>
                    <a:pt x="72" y="91"/>
                  </a:lnTo>
                  <a:lnTo>
                    <a:pt x="54" y="109"/>
                  </a:lnTo>
                  <a:lnTo>
                    <a:pt x="36" y="130"/>
                  </a:lnTo>
                  <a:lnTo>
                    <a:pt x="29" y="141"/>
                  </a:lnTo>
                  <a:lnTo>
                    <a:pt x="36" y="151"/>
                  </a:lnTo>
                  <a:lnTo>
                    <a:pt x="30" y="166"/>
                  </a:lnTo>
                  <a:lnTo>
                    <a:pt x="21" y="178"/>
                  </a:lnTo>
                  <a:lnTo>
                    <a:pt x="12" y="185"/>
                  </a:lnTo>
                  <a:lnTo>
                    <a:pt x="0" y="200"/>
                  </a:lnTo>
                  <a:lnTo>
                    <a:pt x="1" y="215"/>
                  </a:lnTo>
                  <a:lnTo>
                    <a:pt x="15" y="224"/>
                  </a:lnTo>
                  <a:lnTo>
                    <a:pt x="48" y="224"/>
                  </a:lnTo>
                  <a:lnTo>
                    <a:pt x="68" y="213"/>
                  </a:lnTo>
                  <a:lnTo>
                    <a:pt x="87" y="210"/>
                  </a:lnTo>
                  <a:lnTo>
                    <a:pt x="102" y="224"/>
                  </a:lnTo>
                  <a:lnTo>
                    <a:pt x="118" y="231"/>
                  </a:lnTo>
                  <a:lnTo>
                    <a:pt x="138" y="233"/>
                  </a:lnTo>
                  <a:lnTo>
                    <a:pt x="133" y="257"/>
                  </a:lnTo>
                  <a:lnTo>
                    <a:pt x="140" y="315"/>
                  </a:lnTo>
                  <a:lnTo>
                    <a:pt x="158" y="314"/>
                  </a:lnTo>
                  <a:lnTo>
                    <a:pt x="169" y="312"/>
                  </a:lnTo>
                  <a:lnTo>
                    <a:pt x="173" y="296"/>
                  </a:lnTo>
                  <a:lnTo>
                    <a:pt x="176" y="261"/>
                  </a:lnTo>
                  <a:lnTo>
                    <a:pt x="189" y="243"/>
                  </a:lnTo>
                  <a:lnTo>
                    <a:pt x="189" y="213"/>
                  </a:lnTo>
                  <a:lnTo>
                    <a:pt x="201" y="195"/>
                  </a:lnTo>
                  <a:lnTo>
                    <a:pt x="224" y="185"/>
                  </a:lnTo>
                  <a:lnTo>
                    <a:pt x="267" y="135"/>
                  </a:lnTo>
                  <a:lnTo>
                    <a:pt x="272" y="115"/>
                  </a:lnTo>
                  <a:lnTo>
                    <a:pt x="265" y="81"/>
                  </a:lnTo>
                  <a:lnTo>
                    <a:pt x="293" y="59"/>
                  </a:lnTo>
                  <a:lnTo>
                    <a:pt x="297" y="22"/>
                  </a:lnTo>
                  <a:lnTo>
                    <a:pt x="278" y="5"/>
                  </a:lnTo>
                  <a:lnTo>
                    <a:pt x="265" y="3"/>
                  </a:lnTo>
                  <a:lnTo>
                    <a:pt x="242" y="0"/>
                  </a:lnTo>
                  <a:lnTo>
                    <a:pt x="189" y="0"/>
                  </a:lnTo>
                  <a:lnTo>
                    <a:pt x="174" y="12"/>
                  </a:lnTo>
                  <a:lnTo>
                    <a:pt x="162" y="27"/>
                  </a:lnTo>
                  <a:lnTo>
                    <a:pt x="165" y="41"/>
                  </a:lnTo>
                  <a:lnTo>
                    <a:pt x="183" y="54"/>
                  </a:lnTo>
                  <a:lnTo>
                    <a:pt x="195" y="69"/>
                  </a:lnTo>
                  <a:lnTo>
                    <a:pt x="195" y="90"/>
                  </a:lnTo>
                  <a:lnTo>
                    <a:pt x="174" y="105"/>
                  </a:lnTo>
                  <a:lnTo>
                    <a:pt x="153" y="109"/>
                  </a:lnTo>
                  <a:lnTo>
                    <a:pt x="138" y="112"/>
                  </a:lnTo>
                  <a:lnTo>
                    <a:pt x="131" y="99"/>
                  </a:lnTo>
                  <a:lnTo>
                    <a:pt x="126" y="81"/>
                  </a:lnTo>
                  <a:lnTo>
                    <a:pt x="136" y="66"/>
                  </a:lnTo>
                  <a:lnTo>
                    <a:pt x="133" y="48"/>
                  </a:lnTo>
                  <a:lnTo>
                    <a:pt x="131" y="30"/>
                  </a:lnTo>
                  <a:lnTo>
                    <a:pt x="123" y="8"/>
                  </a:lnTo>
                  <a:close/>
                </a:path>
              </a:pathLst>
            </a:custGeom>
            <a:noFill/>
            <a:ln w="4763" cap="flat" cmpd="sng">
              <a:solidFill>
                <a:schemeClr val="bg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7" name="Freeform 392">
              <a:extLst>
                <a:ext uri="{FF2B5EF4-FFF2-40B4-BE49-F238E27FC236}">
                  <a16:creationId xmlns:a16="http://schemas.microsoft.com/office/drawing/2014/main" id="{14B3E855-7FA6-4D18-8860-78EB360C9A1C}"/>
                </a:ext>
              </a:extLst>
            </xdr:cNvPr>
            <xdr:cNvSpPr>
              <a:spLocks/>
            </xdr:cNvSpPr>
          </xdr:nvSpPr>
          <xdr:spPr bwMode="auto">
            <a:xfrm>
              <a:off x="4705" y="1841"/>
              <a:ext cx="80" cy="91"/>
            </a:xfrm>
            <a:custGeom>
              <a:avLst/>
              <a:gdLst>
                <a:gd name="T0" fmla="*/ 0 w 201"/>
                <a:gd name="T1" fmla="*/ 4 h 247"/>
                <a:gd name="T2" fmla="*/ 1 w 201"/>
                <a:gd name="T3" fmla="*/ 4 h 247"/>
                <a:gd name="T4" fmla="*/ 1 w 201"/>
                <a:gd name="T5" fmla="*/ 4 h 247"/>
                <a:gd name="T6" fmla="*/ 2 w 201"/>
                <a:gd name="T7" fmla="*/ 4 h 247"/>
                <a:gd name="T8" fmla="*/ 2 w 201"/>
                <a:gd name="T9" fmla="*/ 5 h 247"/>
                <a:gd name="T10" fmla="*/ 2 w 201"/>
                <a:gd name="T11" fmla="*/ 5 h 247"/>
                <a:gd name="T12" fmla="*/ 2 w 201"/>
                <a:gd name="T13" fmla="*/ 4 h 247"/>
                <a:gd name="T14" fmla="*/ 2 w 201"/>
                <a:gd name="T15" fmla="*/ 4 h 247"/>
                <a:gd name="T16" fmla="*/ 3 w 201"/>
                <a:gd name="T17" fmla="*/ 3 h 247"/>
                <a:gd name="T18" fmla="*/ 3 w 201"/>
                <a:gd name="T19" fmla="*/ 3 h 247"/>
                <a:gd name="T20" fmla="*/ 4 w 201"/>
                <a:gd name="T21" fmla="*/ 3 h 247"/>
                <a:gd name="T22" fmla="*/ 4 w 201"/>
                <a:gd name="T23" fmla="*/ 3 h 247"/>
                <a:gd name="T24" fmla="*/ 4 w 201"/>
                <a:gd name="T25" fmla="*/ 2 h 247"/>
                <a:gd name="T26" fmla="*/ 4 w 201"/>
                <a:gd name="T27" fmla="*/ 2 h 247"/>
                <a:gd name="T28" fmla="*/ 4 w 201"/>
                <a:gd name="T29" fmla="*/ 1 h 247"/>
                <a:gd name="T30" fmla="*/ 4 w 201"/>
                <a:gd name="T31" fmla="*/ 1 h 247"/>
                <a:gd name="T32" fmla="*/ 5 w 201"/>
                <a:gd name="T33" fmla="*/ 1 h 247"/>
                <a:gd name="T34" fmla="*/ 5 w 201"/>
                <a:gd name="T35" fmla="*/ 1 h 247"/>
                <a:gd name="T36" fmla="*/ 5 w 201"/>
                <a:gd name="T37" fmla="*/ 1 h 247"/>
                <a:gd name="T38" fmla="*/ 5 w 201"/>
                <a:gd name="T39" fmla="*/ 1 h 247"/>
                <a:gd name="T40" fmla="*/ 4 w 201"/>
                <a:gd name="T41" fmla="*/ 1 h 247"/>
                <a:gd name="T42" fmla="*/ 4 w 201"/>
                <a:gd name="T43" fmla="*/ 1 h 247"/>
                <a:gd name="T44" fmla="*/ 4 w 201"/>
                <a:gd name="T45" fmla="*/ 0 h 247"/>
                <a:gd name="T46" fmla="*/ 4 w 201"/>
                <a:gd name="T47" fmla="*/ 0 h 247"/>
                <a:gd name="T48" fmla="*/ 4 w 201"/>
                <a:gd name="T49" fmla="*/ 0 h 247"/>
                <a:gd name="T50" fmla="*/ 4 w 201"/>
                <a:gd name="T51" fmla="*/ 0 h 247"/>
                <a:gd name="T52" fmla="*/ 3 w 201"/>
                <a:gd name="T53" fmla="*/ 0 h 247"/>
                <a:gd name="T54" fmla="*/ 2 w 201"/>
                <a:gd name="T55" fmla="*/ 0 h 247"/>
                <a:gd name="T56" fmla="*/ 3 w 201"/>
                <a:gd name="T57" fmla="*/ 0 h 247"/>
                <a:gd name="T58" fmla="*/ 3 w 201"/>
                <a:gd name="T59" fmla="*/ 1 h 247"/>
                <a:gd name="T60" fmla="*/ 2 w 201"/>
                <a:gd name="T61" fmla="*/ 1 h 247"/>
                <a:gd name="T62" fmla="*/ 2 w 201"/>
                <a:gd name="T63" fmla="*/ 0 h 247"/>
                <a:gd name="T64" fmla="*/ 2 w 201"/>
                <a:gd name="T65" fmla="*/ 0 h 247"/>
                <a:gd name="T66" fmla="*/ 2 w 201"/>
                <a:gd name="T67" fmla="*/ 1 h 247"/>
                <a:gd name="T68" fmla="*/ 2 w 201"/>
                <a:gd name="T69" fmla="*/ 1 h 247"/>
                <a:gd name="T70" fmla="*/ 2 w 201"/>
                <a:gd name="T71" fmla="*/ 1 h 247"/>
                <a:gd name="T72" fmla="*/ 1 w 201"/>
                <a:gd name="T73" fmla="*/ 1 h 247"/>
                <a:gd name="T74" fmla="*/ 1 w 201"/>
                <a:gd name="T75" fmla="*/ 1 h 247"/>
                <a:gd name="T76" fmla="*/ 1 w 201"/>
                <a:gd name="T77" fmla="*/ 0 h 247"/>
                <a:gd name="T78" fmla="*/ 0 w 201"/>
                <a:gd name="T79" fmla="*/ 0 h 247"/>
                <a:gd name="T80" fmla="*/ 1 w 201"/>
                <a:gd name="T81" fmla="*/ 1 h 247"/>
                <a:gd name="T82" fmla="*/ 1 w 201"/>
                <a:gd name="T83" fmla="*/ 1 h 247"/>
                <a:gd name="T84" fmla="*/ 0 w 201"/>
                <a:gd name="T85" fmla="*/ 1 h 247"/>
                <a:gd name="T86" fmla="*/ 0 w 201"/>
                <a:gd name="T87" fmla="*/ 1 h 247"/>
                <a:gd name="T88" fmla="*/ 0 w 201"/>
                <a:gd name="T89" fmla="*/ 2 h 247"/>
                <a:gd name="T90" fmla="*/ 0 w 201"/>
                <a:gd name="T91" fmla="*/ 2 h 247"/>
                <a:gd name="T92" fmla="*/ 0 w 201"/>
                <a:gd name="T93" fmla="*/ 2 h 247"/>
                <a:gd name="T94" fmla="*/ 0 w 201"/>
                <a:gd name="T95" fmla="*/ 3 h 247"/>
                <a:gd name="T96" fmla="*/ 0 w 201"/>
                <a:gd name="T97" fmla="*/ 3 h 247"/>
                <a:gd name="T98" fmla="*/ 0 w 201"/>
                <a:gd name="T99" fmla="*/ 3 h 247"/>
                <a:gd name="T100" fmla="*/ 1 w 201"/>
                <a:gd name="T101" fmla="*/ 3 h 247"/>
                <a:gd name="T102" fmla="*/ 0 w 201"/>
                <a:gd name="T103" fmla="*/ 4 h 247"/>
                <a:gd name="T104" fmla="*/ 0 w 201"/>
                <a:gd name="T105" fmla="*/ 4 h 247"/>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0" t="0" r="r" b="b"/>
              <a:pathLst>
                <a:path w="201" h="247">
                  <a:moveTo>
                    <a:pt x="15" y="211"/>
                  </a:moveTo>
                  <a:lnTo>
                    <a:pt x="26" y="229"/>
                  </a:lnTo>
                  <a:lnTo>
                    <a:pt x="49" y="229"/>
                  </a:lnTo>
                  <a:lnTo>
                    <a:pt x="69" y="235"/>
                  </a:lnTo>
                  <a:lnTo>
                    <a:pt x="85" y="247"/>
                  </a:lnTo>
                  <a:lnTo>
                    <a:pt x="101" y="247"/>
                  </a:lnTo>
                  <a:lnTo>
                    <a:pt x="90" y="232"/>
                  </a:lnTo>
                  <a:lnTo>
                    <a:pt x="98" y="211"/>
                  </a:lnTo>
                  <a:lnTo>
                    <a:pt x="108" y="188"/>
                  </a:lnTo>
                  <a:lnTo>
                    <a:pt x="114" y="162"/>
                  </a:lnTo>
                  <a:lnTo>
                    <a:pt x="137" y="146"/>
                  </a:lnTo>
                  <a:lnTo>
                    <a:pt x="156" y="135"/>
                  </a:lnTo>
                  <a:lnTo>
                    <a:pt x="155" y="120"/>
                  </a:lnTo>
                  <a:lnTo>
                    <a:pt x="155" y="95"/>
                  </a:lnTo>
                  <a:lnTo>
                    <a:pt x="159" y="84"/>
                  </a:lnTo>
                  <a:lnTo>
                    <a:pt x="177" y="81"/>
                  </a:lnTo>
                  <a:lnTo>
                    <a:pt x="185" y="87"/>
                  </a:lnTo>
                  <a:lnTo>
                    <a:pt x="201" y="69"/>
                  </a:lnTo>
                  <a:lnTo>
                    <a:pt x="195" y="54"/>
                  </a:lnTo>
                  <a:lnTo>
                    <a:pt x="185" y="51"/>
                  </a:lnTo>
                  <a:lnTo>
                    <a:pt x="168" y="51"/>
                  </a:lnTo>
                  <a:lnTo>
                    <a:pt x="159" y="51"/>
                  </a:lnTo>
                  <a:lnTo>
                    <a:pt x="155" y="28"/>
                  </a:lnTo>
                  <a:lnTo>
                    <a:pt x="156" y="5"/>
                  </a:lnTo>
                  <a:lnTo>
                    <a:pt x="144" y="0"/>
                  </a:lnTo>
                  <a:lnTo>
                    <a:pt x="138" y="8"/>
                  </a:lnTo>
                  <a:lnTo>
                    <a:pt x="108" y="3"/>
                  </a:lnTo>
                  <a:lnTo>
                    <a:pt x="101" y="10"/>
                  </a:lnTo>
                  <a:lnTo>
                    <a:pt x="108" y="30"/>
                  </a:lnTo>
                  <a:lnTo>
                    <a:pt x="105" y="51"/>
                  </a:lnTo>
                  <a:lnTo>
                    <a:pt x="93" y="36"/>
                  </a:lnTo>
                  <a:lnTo>
                    <a:pt x="87" y="23"/>
                  </a:lnTo>
                  <a:lnTo>
                    <a:pt x="69" y="26"/>
                  </a:lnTo>
                  <a:lnTo>
                    <a:pt x="62" y="39"/>
                  </a:lnTo>
                  <a:lnTo>
                    <a:pt x="57" y="44"/>
                  </a:lnTo>
                  <a:lnTo>
                    <a:pt x="57" y="62"/>
                  </a:lnTo>
                  <a:lnTo>
                    <a:pt x="54" y="59"/>
                  </a:lnTo>
                  <a:lnTo>
                    <a:pt x="39" y="36"/>
                  </a:lnTo>
                  <a:lnTo>
                    <a:pt x="31" y="28"/>
                  </a:lnTo>
                  <a:lnTo>
                    <a:pt x="21" y="33"/>
                  </a:lnTo>
                  <a:lnTo>
                    <a:pt x="24" y="45"/>
                  </a:lnTo>
                  <a:lnTo>
                    <a:pt x="24" y="54"/>
                  </a:lnTo>
                  <a:lnTo>
                    <a:pt x="10" y="59"/>
                  </a:lnTo>
                  <a:lnTo>
                    <a:pt x="10" y="77"/>
                  </a:lnTo>
                  <a:lnTo>
                    <a:pt x="21" y="95"/>
                  </a:lnTo>
                  <a:lnTo>
                    <a:pt x="21" y="108"/>
                  </a:lnTo>
                  <a:lnTo>
                    <a:pt x="15" y="120"/>
                  </a:lnTo>
                  <a:lnTo>
                    <a:pt x="0" y="133"/>
                  </a:lnTo>
                  <a:lnTo>
                    <a:pt x="3" y="146"/>
                  </a:lnTo>
                  <a:lnTo>
                    <a:pt x="18" y="159"/>
                  </a:lnTo>
                  <a:lnTo>
                    <a:pt x="24" y="171"/>
                  </a:lnTo>
                  <a:lnTo>
                    <a:pt x="21" y="196"/>
                  </a:lnTo>
                  <a:lnTo>
                    <a:pt x="15" y="211"/>
                  </a:lnTo>
                  <a:close/>
                </a:path>
              </a:pathLst>
            </a:custGeom>
            <a:solidFill>
              <a:srgbClr val="00B2B4"/>
            </a:solidFill>
            <a:ln w="12700" cap="flat" cmpd="sng">
              <a:solidFill>
                <a:schemeClr val="bg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8" name="Freeform 393">
              <a:extLst>
                <a:ext uri="{FF2B5EF4-FFF2-40B4-BE49-F238E27FC236}">
                  <a16:creationId xmlns:a16="http://schemas.microsoft.com/office/drawing/2014/main" id="{561E2C06-FF7F-414F-9A32-2EF2C24F5446}"/>
                </a:ext>
              </a:extLst>
            </xdr:cNvPr>
            <xdr:cNvSpPr>
              <a:spLocks/>
            </xdr:cNvSpPr>
          </xdr:nvSpPr>
          <xdr:spPr bwMode="auto">
            <a:xfrm>
              <a:off x="4722" y="1814"/>
              <a:ext cx="60" cy="34"/>
            </a:xfrm>
            <a:custGeom>
              <a:avLst/>
              <a:gdLst>
                <a:gd name="T0" fmla="*/ 0 w 150"/>
                <a:gd name="T1" fmla="*/ 1 h 94"/>
                <a:gd name="T2" fmla="*/ 0 w 150"/>
                <a:gd name="T3" fmla="*/ 1 h 94"/>
                <a:gd name="T4" fmla="*/ 1 w 150"/>
                <a:gd name="T5" fmla="*/ 1 h 94"/>
                <a:gd name="T6" fmla="*/ 1 w 150"/>
                <a:gd name="T7" fmla="*/ 1 h 94"/>
                <a:gd name="T8" fmla="*/ 2 w 150"/>
                <a:gd name="T9" fmla="*/ 1 h 94"/>
                <a:gd name="T10" fmla="*/ 3 w 150"/>
                <a:gd name="T11" fmla="*/ 1 h 94"/>
                <a:gd name="T12" fmla="*/ 4 w 150"/>
                <a:gd name="T13" fmla="*/ 1 h 94"/>
                <a:gd name="T14" fmla="*/ 4 w 150"/>
                <a:gd name="T15" fmla="*/ 0 h 94"/>
                <a:gd name="T16" fmla="*/ 4 w 150"/>
                <a:gd name="T17" fmla="*/ 0 h 94"/>
                <a:gd name="T18" fmla="*/ 3 w 150"/>
                <a:gd name="T19" fmla="*/ 0 h 94"/>
                <a:gd name="T20" fmla="*/ 2 w 150"/>
                <a:gd name="T21" fmla="*/ 1 h 94"/>
                <a:gd name="T22" fmla="*/ 2 w 150"/>
                <a:gd name="T23" fmla="*/ 1 h 94"/>
                <a:gd name="T24" fmla="*/ 1 w 150"/>
                <a:gd name="T25" fmla="*/ 1 h 94"/>
                <a:gd name="T26" fmla="*/ 0 w 150"/>
                <a:gd name="T27" fmla="*/ 1 h 94"/>
                <a:gd name="T28" fmla="*/ 0 w 150"/>
                <a:gd name="T29" fmla="*/ 1 h 94"/>
                <a:gd name="T30" fmla="*/ 0 w 150"/>
                <a:gd name="T31" fmla="*/ 1 h 94"/>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150" h="94">
                  <a:moveTo>
                    <a:pt x="0" y="91"/>
                  </a:moveTo>
                  <a:lnTo>
                    <a:pt x="12" y="94"/>
                  </a:lnTo>
                  <a:lnTo>
                    <a:pt x="27" y="83"/>
                  </a:lnTo>
                  <a:lnTo>
                    <a:pt x="43" y="65"/>
                  </a:lnTo>
                  <a:lnTo>
                    <a:pt x="84" y="65"/>
                  </a:lnTo>
                  <a:lnTo>
                    <a:pt x="120" y="58"/>
                  </a:lnTo>
                  <a:lnTo>
                    <a:pt x="141" y="41"/>
                  </a:lnTo>
                  <a:lnTo>
                    <a:pt x="148" y="21"/>
                  </a:lnTo>
                  <a:lnTo>
                    <a:pt x="150" y="0"/>
                  </a:lnTo>
                  <a:lnTo>
                    <a:pt x="123" y="12"/>
                  </a:lnTo>
                  <a:lnTo>
                    <a:pt x="72" y="36"/>
                  </a:lnTo>
                  <a:lnTo>
                    <a:pt x="58" y="39"/>
                  </a:lnTo>
                  <a:lnTo>
                    <a:pt x="43" y="50"/>
                  </a:lnTo>
                  <a:lnTo>
                    <a:pt x="12" y="55"/>
                  </a:lnTo>
                  <a:lnTo>
                    <a:pt x="0" y="62"/>
                  </a:lnTo>
                  <a:lnTo>
                    <a:pt x="0" y="91"/>
                  </a:lnTo>
                  <a:close/>
                </a:path>
              </a:pathLst>
            </a:custGeom>
            <a:solidFill>
              <a:srgbClr val="00B2B4"/>
            </a:solidFill>
            <a:ln w="9525" cap="flat" cmpd="sng">
              <a:solidFill>
                <a:schemeClr val="bg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19" name="Freeform 394">
              <a:extLst>
                <a:ext uri="{FF2B5EF4-FFF2-40B4-BE49-F238E27FC236}">
                  <a16:creationId xmlns:a16="http://schemas.microsoft.com/office/drawing/2014/main" id="{35CE04B6-F1E7-40CA-9E3C-7EE72EE7D5E1}"/>
                </a:ext>
              </a:extLst>
            </xdr:cNvPr>
            <xdr:cNvSpPr>
              <a:spLocks/>
            </xdr:cNvSpPr>
          </xdr:nvSpPr>
          <xdr:spPr bwMode="auto">
            <a:xfrm>
              <a:off x="4753" y="1899"/>
              <a:ext cx="26" cy="34"/>
            </a:xfrm>
            <a:custGeom>
              <a:avLst/>
              <a:gdLst>
                <a:gd name="T0" fmla="*/ 0 w 65"/>
                <a:gd name="T1" fmla="*/ 0 h 79"/>
                <a:gd name="T2" fmla="*/ 2 w 65"/>
                <a:gd name="T3" fmla="*/ 0 h 79"/>
                <a:gd name="T4" fmla="*/ 2 w 65"/>
                <a:gd name="T5" fmla="*/ 1 h 79"/>
                <a:gd name="T6" fmla="*/ 1 w 65"/>
                <a:gd name="T7" fmla="*/ 1 h 79"/>
                <a:gd name="T8" fmla="*/ 1 w 65"/>
                <a:gd name="T9" fmla="*/ 1 h 79"/>
                <a:gd name="T10" fmla="*/ 1 w 65"/>
                <a:gd name="T11" fmla="*/ 1 h 79"/>
                <a:gd name="T12" fmla="*/ 0 w 65"/>
                <a:gd name="T13" fmla="*/ 1 h 79"/>
                <a:gd name="T14" fmla="*/ 0 w 65"/>
                <a:gd name="T15" fmla="*/ 1 h 79"/>
                <a:gd name="T16" fmla="*/ 0 w 65"/>
                <a:gd name="T17" fmla="*/ 1 h 79"/>
                <a:gd name="T18" fmla="*/ 0 w 65"/>
                <a:gd name="T19" fmla="*/ 0 h 79"/>
                <a:gd name="T20" fmla="*/ 0 w 65"/>
                <a:gd name="T21" fmla="*/ 0 h 79"/>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65" h="79">
                  <a:moveTo>
                    <a:pt x="21" y="0"/>
                  </a:moveTo>
                  <a:lnTo>
                    <a:pt x="62" y="27"/>
                  </a:lnTo>
                  <a:lnTo>
                    <a:pt x="65" y="40"/>
                  </a:lnTo>
                  <a:lnTo>
                    <a:pt x="50" y="55"/>
                  </a:lnTo>
                  <a:lnTo>
                    <a:pt x="36" y="66"/>
                  </a:lnTo>
                  <a:lnTo>
                    <a:pt x="39" y="79"/>
                  </a:lnTo>
                  <a:lnTo>
                    <a:pt x="21" y="76"/>
                  </a:lnTo>
                  <a:lnTo>
                    <a:pt x="3" y="55"/>
                  </a:lnTo>
                  <a:lnTo>
                    <a:pt x="0" y="40"/>
                  </a:lnTo>
                  <a:lnTo>
                    <a:pt x="8" y="23"/>
                  </a:lnTo>
                  <a:lnTo>
                    <a:pt x="21" y="0"/>
                  </a:lnTo>
                  <a:close/>
                </a:path>
              </a:pathLst>
            </a:custGeom>
            <a:solidFill>
              <a:srgbClr val="00B2B4"/>
            </a:solidFill>
            <a:ln w="9525" cap="flat" cmpd="sng">
              <a:solidFill>
                <a:schemeClr val="bg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0" name="Freeform 395">
              <a:extLst>
                <a:ext uri="{FF2B5EF4-FFF2-40B4-BE49-F238E27FC236}">
                  <a16:creationId xmlns:a16="http://schemas.microsoft.com/office/drawing/2014/main" id="{9343EA3C-6A10-482B-84AD-4948A0C767AC}"/>
                </a:ext>
              </a:extLst>
            </xdr:cNvPr>
            <xdr:cNvSpPr>
              <a:spLocks/>
            </xdr:cNvSpPr>
          </xdr:nvSpPr>
          <xdr:spPr bwMode="auto">
            <a:xfrm>
              <a:off x="4786" y="1889"/>
              <a:ext cx="42" cy="47"/>
            </a:xfrm>
            <a:custGeom>
              <a:avLst/>
              <a:gdLst>
                <a:gd name="T0" fmla="*/ 2 w 95"/>
                <a:gd name="T1" fmla="*/ 0 h 114"/>
                <a:gd name="T2" fmla="*/ 2 w 95"/>
                <a:gd name="T3" fmla="*/ 0 h 114"/>
                <a:gd name="T4" fmla="*/ 2 w 95"/>
                <a:gd name="T5" fmla="*/ 0 h 114"/>
                <a:gd name="T6" fmla="*/ 2 w 95"/>
                <a:gd name="T7" fmla="*/ 0 h 114"/>
                <a:gd name="T8" fmla="*/ 2 w 95"/>
                <a:gd name="T9" fmla="*/ 1 h 114"/>
                <a:gd name="T10" fmla="*/ 2 w 95"/>
                <a:gd name="T11" fmla="*/ 1 h 114"/>
                <a:gd name="T12" fmla="*/ 2 w 95"/>
                <a:gd name="T13" fmla="*/ 1 h 114"/>
                <a:gd name="T14" fmla="*/ 2 w 95"/>
                <a:gd name="T15" fmla="*/ 1 h 114"/>
                <a:gd name="T16" fmla="*/ 2 w 95"/>
                <a:gd name="T17" fmla="*/ 1 h 114"/>
                <a:gd name="T18" fmla="*/ 2 w 95"/>
                <a:gd name="T19" fmla="*/ 2 h 114"/>
                <a:gd name="T20" fmla="*/ 1 w 95"/>
                <a:gd name="T21" fmla="*/ 1 h 114"/>
                <a:gd name="T22" fmla="*/ 0 w 95"/>
                <a:gd name="T23" fmla="*/ 1 h 114"/>
                <a:gd name="T24" fmla="*/ 0 w 95"/>
                <a:gd name="T25" fmla="*/ 1 h 114"/>
                <a:gd name="T26" fmla="*/ 0 w 95"/>
                <a:gd name="T27" fmla="*/ 1 h 114"/>
                <a:gd name="T28" fmla="*/ 1 w 95"/>
                <a:gd name="T29" fmla="*/ 0 h 114"/>
                <a:gd name="T30" fmla="*/ 1 w 95"/>
                <a:gd name="T31" fmla="*/ 1 h 114"/>
                <a:gd name="T32" fmla="*/ 2 w 95"/>
                <a:gd name="T33" fmla="*/ 0 h 114"/>
                <a:gd name="T34" fmla="*/ 2 w 95"/>
                <a:gd name="T35" fmla="*/ 0 h 114"/>
                <a:gd name="T36" fmla="*/ 2 w 95"/>
                <a:gd name="T37" fmla="*/ 0 h 114"/>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connsiteX0" fmla="*/ 9474 w 10000"/>
                <a:gd name="connsiteY0" fmla="*/ 0 h 9592"/>
                <a:gd name="connsiteX1" fmla="*/ 10000 w 10000"/>
                <a:gd name="connsiteY1" fmla="*/ 439 h 9592"/>
                <a:gd name="connsiteX2" fmla="*/ 9474 w 10000"/>
                <a:gd name="connsiteY2" fmla="*/ 1053 h 9592"/>
                <a:gd name="connsiteX3" fmla="*/ 10000 w 10000"/>
                <a:gd name="connsiteY3" fmla="*/ 2105 h 9592"/>
                <a:gd name="connsiteX4" fmla="*/ 9263 w 10000"/>
                <a:gd name="connsiteY4" fmla="*/ 3509 h 9592"/>
                <a:gd name="connsiteX5" fmla="*/ 7789 w 10000"/>
                <a:gd name="connsiteY5" fmla="*/ 4474 h 9592"/>
                <a:gd name="connsiteX6" fmla="*/ 8421 w 10000"/>
                <a:gd name="connsiteY6" fmla="*/ 5526 h 9592"/>
                <a:gd name="connsiteX7" fmla="*/ 7789 w 10000"/>
                <a:gd name="connsiteY7" fmla="*/ 6491 h 9592"/>
                <a:gd name="connsiteX8" fmla="*/ 8421 w 10000"/>
                <a:gd name="connsiteY8" fmla="*/ 7632 h 9592"/>
                <a:gd name="connsiteX9" fmla="*/ 6602 w 10000"/>
                <a:gd name="connsiteY9" fmla="*/ 9592 h 9592"/>
                <a:gd name="connsiteX10" fmla="*/ 2316 w 10000"/>
                <a:gd name="connsiteY10" fmla="*/ 7632 h 9592"/>
                <a:gd name="connsiteX11" fmla="*/ 0 w 10000"/>
                <a:gd name="connsiteY11" fmla="*/ 6316 h 9592"/>
                <a:gd name="connsiteX12" fmla="*/ 1263 w 10000"/>
                <a:gd name="connsiteY12" fmla="*/ 5526 h 9592"/>
                <a:gd name="connsiteX13" fmla="*/ 1263 w 10000"/>
                <a:gd name="connsiteY13" fmla="*/ 3947 h 9592"/>
                <a:gd name="connsiteX14" fmla="*/ 3895 w 10000"/>
                <a:gd name="connsiteY14" fmla="*/ 2632 h 9592"/>
                <a:gd name="connsiteX15" fmla="*/ 5158 w 10000"/>
                <a:gd name="connsiteY15" fmla="*/ 3158 h 9592"/>
                <a:gd name="connsiteX16" fmla="*/ 6526 w 10000"/>
                <a:gd name="connsiteY16" fmla="*/ 2632 h 9592"/>
                <a:gd name="connsiteX17" fmla="*/ 8737 w 10000"/>
                <a:gd name="connsiteY17" fmla="*/ 1316 h 9592"/>
                <a:gd name="connsiteX18" fmla="*/ 9474 w 10000"/>
                <a:gd name="connsiteY18" fmla="*/ 0 h 9592"/>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263 w 10000"/>
                <a:gd name="connsiteY4" fmla="*/ 3658 h 10000"/>
                <a:gd name="connsiteX5" fmla="*/ 7789 w 10000"/>
                <a:gd name="connsiteY5" fmla="*/ 4664 h 10000"/>
                <a:gd name="connsiteX6" fmla="*/ 8421 w 10000"/>
                <a:gd name="connsiteY6" fmla="*/ 5761 h 10000"/>
                <a:gd name="connsiteX7" fmla="*/ 7789 w 10000"/>
                <a:gd name="connsiteY7" fmla="*/ 6767 h 10000"/>
                <a:gd name="connsiteX8" fmla="*/ 8421 w 10000"/>
                <a:gd name="connsiteY8" fmla="*/ 7957 h 10000"/>
                <a:gd name="connsiteX9" fmla="*/ 6602 w 10000"/>
                <a:gd name="connsiteY9" fmla="*/ 10000 h 10000"/>
                <a:gd name="connsiteX10" fmla="*/ 3797 w 10000"/>
                <a:gd name="connsiteY10" fmla="*/ 7924 h 10000"/>
                <a:gd name="connsiteX11" fmla="*/ 0 w 10000"/>
                <a:gd name="connsiteY11" fmla="*/ 6585 h 10000"/>
                <a:gd name="connsiteX12" fmla="*/ 1263 w 10000"/>
                <a:gd name="connsiteY12" fmla="*/ 5761 h 10000"/>
                <a:gd name="connsiteX13" fmla="*/ 1263 w 10000"/>
                <a:gd name="connsiteY13" fmla="*/ 4115 h 10000"/>
                <a:gd name="connsiteX14" fmla="*/ 3895 w 10000"/>
                <a:gd name="connsiteY14" fmla="*/ 2744 h 10000"/>
                <a:gd name="connsiteX15" fmla="*/ 5158 w 10000"/>
                <a:gd name="connsiteY15" fmla="*/ 3292 h 10000"/>
                <a:gd name="connsiteX16" fmla="*/ 6526 w 10000"/>
                <a:gd name="connsiteY16" fmla="*/ 2744 h 10000"/>
                <a:gd name="connsiteX17" fmla="*/ 8737 w 10000"/>
                <a:gd name="connsiteY17" fmla="*/ 1372 h 10000"/>
                <a:gd name="connsiteX18" fmla="*/ 9474 w 10000"/>
                <a:gd name="connsiteY18" fmla="*/ 0 h 10000"/>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263 w 10000"/>
                <a:gd name="connsiteY4" fmla="*/ 3658 h 10000"/>
                <a:gd name="connsiteX5" fmla="*/ 7789 w 10000"/>
                <a:gd name="connsiteY5" fmla="*/ 4664 h 10000"/>
                <a:gd name="connsiteX6" fmla="*/ 8421 w 10000"/>
                <a:gd name="connsiteY6" fmla="*/ 5761 h 10000"/>
                <a:gd name="connsiteX7" fmla="*/ 7789 w 10000"/>
                <a:gd name="connsiteY7" fmla="*/ 6767 h 10000"/>
                <a:gd name="connsiteX8" fmla="*/ 8421 w 10000"/>
                <a:gd name="connsiteY8" fmla="*/ 7957 h 10000"/>
                <a:gd name="connsiteX9" fmla="*/ 6602 w 10000"/>
                <a:gd name="connsiteY9" fmla="*/ 10000 h 10000"/>
                <a:gd name="connsiteX10" fmla="*/ 3797 w 10000"/>
                <a:gd name="connsiteY10" fmla="*/ 7924 h 10000"/>
                <a:gd name="connsiteX11" fmla="*/ 0 w 10000"/>
                <a:gd name="connsiteY11" fmla="*/ 7077 h 10000"/>
                <a:gd name="connsiteX12" fmla="*/ 1263 w 10000"/>
                <a:gd name="connsiteY12" fmla="*/ 5761 h 10000"/>
                <a:gd name="connsiteX13" fmla="*/ 1263 w 10000"/>
                <a:gd name="connsiteY13" fmla="*/ 4115 h 10000"/>
                <a:gd name="connsiteX14" fmla="*/ 3895 w 10000"/>
                <a:gd name="connsiteY14" fmla="*/ 2744 h 10000"/>
                <a:gd name="connsiteX15" fmla="*/ 5158 w 10000"/>
                <a:gd name="connsiteY15" fmla="*/ 3292 h 10000"/>
                <a:gd name="connsiteX16" fmla="*/ 6526 w 10000"/>
                <a:gd name="connsiteY16" fmla="*/ 2744 h 10000"/>
                <a:gd name="connsiteX17" fmla="*/ 8737 w 10000"/>
                <a:gd name="connsiteY17" fmla="*/ 1372 h 10000"/>
                <a:gd name="connsiteX18" fmla="*/ 9474 w 10000"/>
                <a:gd name="connsiteY18" fmla="*/ 0 h 10000"/>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263 w 10000"/>
                <a:gd name="connsiteY4" fmla="*/ 3658 h 10000"/>
                <a:gd name="connsiteX5" fmla="*/ 7789 w 10000"/>
                <a:gd name="connsiteY5" fmla="*/ 4664 h 10000"/>
                <a:gd name="connsiteX6" fmla="*/ 8421 w 10000"/>
                <a:gd name="connsiteY6" fmla="*/ 5761 h 10000"/>
                <a:gd name="connsiteX7" fmla="*/ 7789 w 10000"/>
                <a:gd name="connsiteY7" fmla="*/ 6767 h 10000"/>
                <a:gd name="connsiteX8" fmla="*/ 8421 w 10000"/>
                <a:gd name="connsiteY8" fmla="*/ 7957 h 10000"/>
                <a:gd name="connsiteX9" fmla="*/ 7235 w 10000"/>
                <a:gd name="connsiteY9" fmla="*/ 8615 h 10000"/>
                <a:gd name="connsiteX10" fmla="*/ 6602 w 10000"/>
                <a:gd name="connsiteY10" fmla="*/ 10000 h 10000"/>
                <a:gd name="connsiteX11" fmla="*/ 3797 w 10000"/>
                <a:gd name="connsiteY11" fmla="*/ 7924 h 10000"/>
                <a:gd name="connsiteX12" fmla="*/ 0 w 10000"/>
                <a:gd name="connsiteY12" fmla="*/ 7077 h 10000"/>
                <a:gd name="connsiteX13" fmla="*/ 1263 w 10000"/>
                <a:gd name="connsiteY13" fmla="*/ 5761 h 10000"/>
                <a:gd name="connsiteX14" fmla="*/ 1263 w 10000"/>
                <a:gd name="connsiteY14" fmla="*/ 4115 h 10000"/>
                <a:gd name="connsiteX15" fmla="*/ 3895 w 10000"/>
                <a:gd name="connsiteY15" fmla="*/ 2744 h 10000"/>
                <a:gd name="connsiteX16" fmla="*/ 5158 w 10000"/>
                <a:gd name="connsiteY16" fmla="*/ 3292 h 10000"/>
                <a:gd name="connsiteX17" fmla="*/ 6526 w 10000"/>
                <a:gd name="connsiteY17" fmla="*/ 2744 h 10000"/>
                <a:gd name="connsiteX18" fmla="*/ 8737 w 10000"/>
                <a:gd name="connsiteY18" fmla="*/ 1372 h 10000"/>
                <a:gd name="connsiteX19" fmla="*/ 9474 w 10000"/>
                <a:gd name="connsiteY19" fmla="*/ 0 h 10000"/>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263 w 10000"/>
                <a:gd name="connsiteY4" fmla="*/ 3658 h 10000"/>
                <a:gd name="connsiteX5" fmla="*/ 7789 w 10000"/>
                <a:gd name="connsiteY5" fmla="*/ 4664 h 10000"/>
                <a:gd name="connsiteX6" fmla="*/ 8421 w 10000"/>
                <a:gd name="connsiteY6" fmla="*/ 5761 h 10000"/>
                <a:gd name="connsiteX7" fmla="*/ 7789 w 10000"/>
                <a:gd name="connsiteY7" fmla="*/ 6767 h 10000"/>
                <a:gd name="connsiteX8" fmla="*/ 8421 w 10000"/>
                <a:gd name="connsiteY8" fmla="*/ 7957 h 10000"/>
                <a:gd name="connsiteX9" fmla="*/ 7235 w 10000"/>
                <a:gd name="connsiteY9" fmla="*/ 8615 h 10000"/>
                <a:gd name="connsiteX10" fmla="*/ 6602 w 10000"/>
                <a:gd name="connsiteY10" fmla="*/ 10000 h 10000"/>
                <a:gd name="connsiteX11" fmla="*/ 4919 w 10000"/>
                <a:gd name="connsiteY11" fmla="*/ 9369 h 10000"/>
                <a:gd name="connsiteX12" fmla="*/ 3797 w 10000"/>
                <a:gd name="connsiteY12" fmla="*/ 7924 h 10000"/>
                <a:gd name="connsiteX13" fmla="*/ 0 w 10000"/>
                <a:gd name="connsiteY13" fmla="*/ 7077 h 10000"/>
                <a:gd name="connsiteX14" fmla="*/ 1263 w 10000"/>
                <a:gd name="connsiteY14" fmla="*/ 5761 h 10000"/>
                <a:gd name="connsiteX15" fmla="*/ 1263 w 10000"/>
                <a:gd name="connsiteY15" fmla="*/ 4115 h 10000"/>
                <a:gd name="connsiteX16" fmla="*/ 3895 w 10000"/>
                <a:gd name="connsiteY16" fmla="*/ 2744 h 10000"/>
                <a:gd name="connsiteX17" fmla="*/ 5158 w 10000"/>
                <a:gd name="connsiteY17" fmla="*/ 3292 h 10000"/>
                <a:gd name="connsiteX18" fmla="*/ 6526 w 10000"/>
                <a:gd name="connsiteY18" fmla="*/ 2744 h 10000"/>
                <a:gd name="connsiteX19" fmla="*/ 8737 w 10000"/>
                <a:gd name="connsiteY19" fmla="*/ 1372 h 10000"/>
                <a:gd name="connsiteX20" fmla="*/ 9474 w 10000"/>
                <a:gd name="connsiteY20" fmla="*/ 0 h 10000"/>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263 w 10000"/>
                <a:gd name="connsiteY4" fmla="*/ 3658 h 10000"/>
                <a:gd name="connsiteX5" fmla="*/ 7789 w 10000"/>
                <a:gd name="connsiteY5" fmla="*/ 4664 h 10000"/>
                <a:gd name="connsiteX6" fmla="*/ 8421 w 10000"/>
                <a:gd name="connsiteY6" fmla="*/ 5761 h 10000"/>
                <a:gd name="connsiteX7" fmla="*/ 7789 w 10000"/>
                <a:gd name="connsiteY7" fmla="*/ 6767 h 10000"/>
                <a:gd name="connsiteX8" fmla="*/ 8421 w 10000"/>
                <a:gd name="connsiteY8" fmla="*/ 7957 h 10000"/>
                <a:gd name="connsiteX9" fmla="*/ 7083 w 10000"/>
                <a:gd name="connsiteY9" fmla="*/ 8353 h 10000"/>
                <a:gd name="connsiteX10" fmla="*/ 6602 w 10000"/>
                <a:gd name="connsiteY10" fmla="*/ 10000 h 10000"/>
                <a:gd name="connsiteX11" fmla="*/ 4919 w 10000"/>
                <a:gd name="connsiteY11" fmla="*/ 9369 h 10000"/>
                <a:gd name="connsiteX12" fmla="*/ 3797 w 10000"/>
                <a:gd name="connsiteY12" fmla="*/ 7924 h 10000"/>
                <a:gd name="connsiteX13" fmla="*/ 0 w 10000"/>
                <a:gd name="connsiteY13" fmla="*/ 7077 h 10000"/>
                <a:gd name="connsiteX14" fmla="*/ 1263 w 10000"/>
                <a:gd name="connsiteY14" fmla="*/ 5761 h 10000"/>
                <a:gd name="connsiteX15" fmla="*/ 1263 w 10000"/>
                <a:gd name="connsiteY15" fmla="*/ 4115 h 10000"/>
                <a:gd name="connsiteX16" fmla="*/ 3895 w 10000"/>
                <a:gd name="connsiteY16" fmla="*/ 2744 h 10000"/>
                <a:gd name="connsiteX17" fmla="*/ 5158 w 10000"/>
                <a:gd name="connsiteY17" fmla="*/ 3292 h 10000"/>
                <a:gd name="connsiteX18" fmla="*/ 6526 w 10000"/>
                <a:gd name="connsiteY18" fmla="*/ 2744 h 10000"/>
                <a:gd name="connsiteX19" fmla="*/ 8737 w 10000"/>
                <a:gd name="connsiteY19" fmla="*/ 1372 h 10000"/>
                <a:gd name="connsiteX20" fmla="*/ 9474 w 10000"/>
                <a:gd name="connsiteY20" fmla="*/ 0 h 10000"/>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263 w 10000"/>
                <a:gd name="connsiteY4" fmla="*/ 3658 h 10000"/>
                <a:gd name="connsiteX5" fmla="*/ 7789 w 10000"/>
                <a:gd name="connsiteY5" fmla="*/ 4664 h 10000"/>
                <a:gd name="connsiteX6" fmla="*/ 8421 w 10000"/>
                <a:gd name="connsiteY6" fmla="*/ 5761 h 10000"/>
                <a:gd name="connsiteX7" fmla="*/ 7789 w 10000"/>
                <a:gd name="connsiteY7" fmla="*/ 6767 h 10000"/>
                <a:gd name="connsiteX8" fmla="*/ 8603 w 10000"/>
                <a:gd name="connsiteY8" fmla="*/ 7303 h 10000"/>
                <a:gd name="connsiteX9" fmla="*/ 8421 w 10000"/>
                <a:gd name="connsiteY9" fmla="*/ 7957 h 10000"/>
                <a:gd name="connsiteX10" fmla="*/ 7083 w 10000"/>
                <a:gd name="connsiteY10" fmla="*/ 8353 h 10000"/>
                <a:gd name="connsiteX11" fmla="*/ 6602 w 10000"/>
                <a:gd name="connsiteY11" fmla="*/ 10000 h 10000"/>
                <a:gd name="connsiteX12" fmla="*/ 4919 w 10000"/>
                <a:gd name="connsiteY12" fmla="*/ 9369 h 10000"/>
                <a:gd name="connsiteX13" fmla="*/ 3797 w 10000"/>
                <a:gd name="connsiteY13" fmla="*/ 7924 h 10000"/>
                <a:gd name="connsiteX14" fmla="*/ 0 w 10000"/>
                <a:gd name="connsiteY14" fmla="*/ 7077 h 10000"/>
                <a:gd name="connsiteX15" fmla="*/ 1263 w 10000"/>
                <a:gd name="connsiteY15" fmla="*/ 5761 h 10000"/>
                <a:gd name="connsiteX16" fmla="*/ 1263 w 10000"/>
                <a:gd name="connsiteY16" fmla="*/ 4115 h 10000"/>
                <a:gd name="connsiteX17" fmla="*/ 3895 w 10000"/>
                <a:gd name="connsiteY17" fmla="*/ 2744 h 10000"/>
                <a:gd name="connsiteX18" fmla="*/ 5158 w 10000"/>
                <a:gd name="connsiteY18" fmla="*/ 3292 h 10000"/>
                <a:gd name="connsiteX19" fmla="*/ 6526 w 10000"/>
                <a:gd name="connsiteY19" fmla="*/ 2744 h 10000"/>
                <a:gd name="connsiteX20" fmla="*/ 8737 w 10000"/>
                <a:gd name="connsiteY20" fmla="*/ 1372 h 10000"/>
                <a:gd name="connsiteX21" fmla="*/ 9474 w 10000"/>
                <a:gd name="connsiteY21" fmla="*/ 0 h 10000"/>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757 w 10000"/>
                <a:gd name="connsiteY4" fmla="*/ 4642 h 10000"/>
                <a:gd name="connsiteX5" fmla="*/ 7789 w 10000"/>
                <a:gd name="connsiteY5" fmla="*/ 4664 h 10000"/>
                <a:gd name="connsiteX6" fmla="*/ 8421 w 10000"/>
                <a:gd name="connsiteY6" fmla="*/ 5761 h 10000"/>
                <a:gd name="connsiteX7" fmla="*/ 7789 w 10000"/>
                <a:gd name="connsiteY7" fmla="*/ 6767 h 10000"/>
                <a:gd name="connsiteX8" fmla="*/ 8603 w 10000"/>
                <a:gd name="connsiteY8" fmla="*/ 7303 h 10000"/>
                <a:gd name="connsiteX9" fmla="*/ 8421 w 10000"/>
                <a:gd name="connsiteY9" fmla="*/ 7957 h 10000"/>
                <a:gd name="connsiteX10" fmla="*/ 7083 w 10000"/>
                <a:gd name="connsiteY10" fmla="*/ 8353 h 10000"/>
                <a:gd name="connsiteX11" fmla="*/ 6602 w 10000"/>
                <a:gd name="connsiteY11" fmla="*/ 10000 h 10000"/>
                <a:gd name="connsiteX12" fmla="*/ 4919 w 10000"/>
                <a:gd name="connsiteY12" fmla="*/ 9369 h 10000"/>
                <a:gd name="connsiteX13" fmla="*/ 3797 w 10000"/>
                <a:gd name="connsiteY13" fmla="*/ 7924 h 10000"/>
                <a:gd name="connsiteX14" fmla="*/ 0 w 10000"/>
                <a:gd name="connsiteY14" fmla="*/ 7077 h 10000"/>
                <a:gd name="connsiteX15" fmla="*/ 1263 w 10000"/>
                <a:gd name="connsiteY15" fmla="*/ 5761 h 10000"/>
                <a:gd name="connsiteX16" fmla="*/ 1263 w 10000"/>
                <a:gd name="connsiteY16" fmla="*/ 4115 h 10000"/>
                <a:gd name="connsiteX17" fmla="*/ 3895 w 10000"/>
                <a:gd name="connsiteY17" fmla="*/ 2744 h 10000"/>
                <a:gd name="connsiteX18" fmla="*/ 5158 w 10000"/>
                <a:gd name="connsiteY18" fmla="*/ 3292 h 10000"/>
                <a:gd name="connsiteX19" fmla="*/ 6526 w 10000"/>
                <a:gd name="connsiteY19" fmla="*/ 2744 h 10000"/>
                <a:gd name="connsiteX20" fmla="*/ 8737 w 10000"/>
                <a:gd name="connsiteY20" fmla="*/ 1372 h 10000"/>
                <a:gd name="connsiteX21" fmla="*/ 9474 w 10000"/>
                <a:gd name="connsiteY21" fmla="*/ 0 h 10000"/>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757 w 10000"/>
                <a:gd name="connsiteY4" fmla="*/ 4642 h 10000"/>
                <a:gd name="connsiteX5" fmla="*/ 7789 w 10000"/>
                <a:gd name="connsiteY5" fmla="*/ 4664 h 10000"/>
                <a:gd name="connsiteX6" fmla="*/ 7510 w 10000"/>
                <a:gd name="connsiteY6" fmla="*/ 5663 h 10000"/>
                <a:gd name="connsiteX7" fmla="*/ 7789 w 10000"/>
                <a:gd name="connsiteY7" fmla="*/ 6767 h 10000"/>
                <a:gd name="connsiteX8" fmla="*/ 8603 w 10000"/>
                <a:gd name="connsiteY8" fmla="*/ 7303 h 10000"/>
                <a:gd name="connsiteX9" fmla="*/ 8421 w 10000"/>
                <a:gd name="connsiteY9" fmla="*/ 7957 h 10000"/>
                <a:gd name="connsiteX10" fmla="*/ 7083 w 10000"/>
                <a:gd name="connsiteY10" fmla="*/ 8353 h 10000"/>
                <a:gd name="connsiteX11" fmla="*/ 6602 w 10000"/>
                <a:gd name="connsiteY11" fmla="*/ 10000 h 10000"/>
                <a:gd name="connsiteX12" fmla="*/ 4919 w 10000"/>
                <a:gd name="connsiteY12" fmla="*/ 9369 h 10000"/>
                <a:gd name="connsiteX13" fmla="*/ 3797 w 10000"/>
                <a:gd name="connsiteY13" fmla="*/ 7924 h 10000"/>
                <a:gd name="connsiteX14" fmla="*/ 0 w 10000"/>
                <a:gd name="connsiteY14" fmla="*/ 7077 h 10000"/>
                <a:gd name="connsiteX15" fmla="*/ 1263 w 10000"/>
                <a:gd name="connsiteY15" fmla="*/ 5761 h 10000"/>
                <a:gd name="connsiteX16" fmla="*/ 1263 w 10000"/>
                <a:gd name="connsiteY16" fmla="*/ 4115 h 10000"/>
                <a:gd name="connsiteX17" fmla="*/ 3895 w 10000"/>
                <a:gd name="connsiteY17" fmla="*/ 2744 h 10000"/>
                <a:gd name="connsiteX18" fmla="*/ 5158 w 10000"/>
                <a:gd name="connsiteY18" fmla="*/ 3292 h 10000"/>
                <a:gd name="connsiteX19" fmla="*/ 6526 w 10000"/>
                <a:gd name="connsiteY19" fmla="*/ 2744 h 10000"/>
                <a:gd name="connsiteX20" fmla="*/ 8737 w 10000"/>
                <a:gd name="connsiteY20" fmla="*/ 1372 h 10000"/>
                <a:gd name="connsiteX21" fmla="*/ 9474 w 10000"/>
                <a:gd name="connsiteY21" fmla="*/ 0 h 10000"/>
                <a:gd name="connsiteX0" fmla="*/ 9474 w 10000"/>
                <a:gd name="connsiteY0" fmla="*/ 0 h 10000"/>
                <a:gd name="connsiteX1" fmla="*/ 10000 w 10000"/>
                <a:gd name="connsiteY1" fmla="*/ 458 h 10000"/>
                <a:gd name="connsiteX2" fmla="*/ 9474 w 10000"/>
                <a:gd name="connsiteY2" fmla="*/ 1098 h 10000"/>
                <a:gd name="connsiteX3" fmla="*/ 10000 w 10000"/>
                <a:gd name="connsiteY3" fmla="*/ 2195 h 10000"/>
                <a:gd name="connsiteX4" fmla="*/ 9757 w 10000"/>
                <a:gd name="connsiteY4" fmla="*/ 4642 h 10000"/>
                <a:gd name="connsiteX5" fmla="*/ 7789 w 10000"/>
                <a:gd name="connsiteY5" fmla="*/ 4664 h 10000"/>
                <a:gd name="connsiteX6" fmla="*/ 7510 w 10000"/>
                <a:gd name="connsiteY6" fmla="*/ 5663 h 10000"/>
                <a:gd name="connsiteX7" fmla="*/ 7675 w 10000"/>
                <a:gd name="connsiteY7" fmla="*/ 6865 h 10000"/>
                <a:gd name="connsiteX8" fmla="*/ 8603 w 10000"/>
                <a:gd name="connsiteY8" fmla="*/ 7303 h 10000"/>
                <a:gd name="connsiteX9" fmla="*/ 8421 w 10000"/>
                <a:gd name="connsiteY9" fmla="*/ 7957 h 10000"/>
                <a:gd name="connsiteX10" fmla="*/ 7083 w 10000"/>
                <a:gd name="connsiteY10" fmla="*/ 8353 h 10000"/>
                <a:gd name="connsiteX11" fmla="*/ 6602 w 10000"/>
                <a:gd name="connsiteY11" fmla="*/ 10000 h 10000"/>
                <a:gd name="connsiteX12" fmla="*/ 4919 w 10000"/>
                <a:gd name="connsiteY12" fmla="*/ 9369 h 10000"/>
                <a:gd name="connsiteX13" fmla="*/ 3797 w 10000"/>
                <a:gd name="connsiteY13" fmla="*/ 7924 h 10000"/>
                <a:gd name="connsiteX14" fmla="*/ 0 w 10000"/>
                <a:gd name="connsiteY14" fmla="*/ 7077 h 10000"/>
                <a:gd name="connsiteX15" fmla="*/ 1263 w 10000"/>
                <a:gd name="connsiteY15" fmla="*/ 5761 h 10000"/>
                <a:gd name="connsiteX16" fmla="*/ 1263 w 10000"/>
                <a:gd name="connsiteY16" fmla="*/ 4115 h 10000"/>
                <a:gd name="connsiteX17" fmla="*/ 3895 w 10000"/>
                <a:gd name="connsiteY17" fmla="*/ 2744 h 10000"/>
                <a:gd name="connsiteX18" fmla="*/ 5158 w 10000"/>
                <a:gd name="connsiteY18" fmla="*/ 3292 h 10000"/>
                <a:gd name="connsiteX19" fmla="*/ 6526 w 10000"/>
                <a:gd name="connsiteY19" fmla="*/ 2744 h 10000"/>
                <a:gd name="connsiteX20" fmla="*/ 8737 w 10000"/>
                <a:gd name="connsiteY20" fmla="*/ 1372 h 10000"/>
                <a:gd name="connsiteX21" fmla="*/ 9474 w 10000"/>
                <a:gd name="connsiteY21" fmla="*/ 0 h 10000"/>
                <a:gd name="connsiteX0" fmla="*/ 8752 w 9278"/>
                <a:gd name="connsiteY0" fmla="*/ 0 h 10000"/>
                <a:gd name="connsiteX1" fmla="*/ 9278 w 9278"/>
                <a:gd name="connsiteY1" fmla="*/ 458 h 10000"/>
                <a:gd name="connsiteX2" fmla="*/ 8752 w 9278"/>
                <a:gd name="connsiteY2" fmla="*/ 1098 h 10000"/>
                <a:gd name="connsiteX3" fmla="*/ 9278 w 9278"/>
                <a:gd name="connsiteY3" fmla="*/ 2195 h 10000"/>
                <a:gd name="connsiteX4" fmla="*/ 9035 w 9278"/>
                <a:gd name="connsiteY4" fmla="*/ 4642 h 10000"/>
                <a:gd name="connsiteX5" fmla="*/ 7067 w 9278"/>
                <a:gd name="connsiteY5" fmla="*/ 4664 h 10000"/>
                <a:gd name="connsiteX6" fmla="*/ 6788 w 9278"/>
                <a:gd name="connsiteY6" fmla="*/ 5663 h 10000"/>
                <a:gd name="connsiteX7" fmla="*/ 6953 w 9278"/>
                <a:gd name="connsiteY7" fmla="*/ 6865 h 10000"/>
                <a:gd name="connsiteX8" fmla="*/ 7881 w 9278"/>
                <a:gd name="connsiteY8" fmla="*/ 7303 h 10000"/>
                <a:gd name="connsiteX9" fmla="*/ 7699 w 9278"/>
                <a:gd name="connsiteY9" fmla="*/ 7957 h 10000"/>
                <a:gd name="connsiteX10" fmla="*/ 6361 w 9278"/>
                <a:gd name="connsiteY10" fmla="*/ 8353 h 10000"/>
                <a:gd name="connsiteX11" fmla="*/ 5880 w 9278"/>
                <a:gd name="connsiteY11" fmla="*/ 10000 h 10000"/>
                <a:gd name="connsiteX12" fmla="*/ 4197 w 9278"/>
                <a:gd name="connsiteY12" fmla="*/ 9369 h 10000"/>
                <a:gd name="connsiteX13" fmla="*/ 3075 w 9278"/>
                <a:gd name="connsiteY13" fmla="*/ 7924 h 10000"/>
                <a:gd name="connsiteX14" fmla="*/ 0 w 9278"/>
                <a:gd name="connsiteY14" fmla="*/ 7274 h 10000"/>
                <a:gd name="connsiteX15" fmla="*/ 541 w 9278"/>
                <a:gd name="connsiteY15" fmla="*/ 5761 h 10000"/>
                <a:gd name="connsiteX16" fmla="*/ 541 w 9278"/>
                <a:gd name="connsiteY16" fmla="*/ 4115 h 10000"/>
                <a:gd name="connsiteX17" fmla="*/ 3173 w 9278"/>
                <a:gd name="connsiteY17" fmla="*/ 2744 h 10000"/>
                <a:gd name="connsiteX18" fmla="*/ 4436 w 9278"/>
                <a:gd name="connsiteY18" fmla="*/ 3292 h 10000"/>
                <a:gd name="connsiteX19" fmla="*/ 5804 w 9278"/>
                <a:gd name="connsiteY19" fmla="*/ 2744 h 10000"/>
                <a:gd name="connsiteX20" fmla="*/ 8015 w 9278"/>
                <a:gd name="connsiteY20" fmla="*/ 1372 h 10000"/>
                <a:gd name="connsiteX21" fmla="*/ 8752 w 9278"/>
                <a:gd name="connsiteY21" fmla="*/ 0 h 10000"/>
                <a:gd name="connsiteX0" fmla="*/ 10046 w 10613"/>
                <a:gd name="connsiteY0" fmla="*/ 0 h 10000"/>
                <a:gd name="connsiteX1" fmla="*/ 10613 w 10613"/>
                <a:gd name="connsiteY1" fmla="*/ 458 h 10000"/>
                <a:gd name="connsiteX2" fmla="*/ 10046 w 10613"/>
                <a:gd name="connsiteY2" fmla="*/ 1098 h 10000"/>
                <a:gd name="connsiteX3" fmla="*/ 10613 w 10613"/>
                <a:gd name="connsiteY3" fmla="*/ 2195 h 10000"/>
                <a:gd name="connsiteX4" fmla="*/ 10351 w 10613"/>
                <a:gd name="connsiteY4" fmla="*/ 4642 h 10000"/>
                <a:gd name="connsiteX5" fmla="*/ 8230 w 10613"/>
                <a:gd name="connsiteY5" fmla="*/ 4664 h 10000"/>
                <a:gd name="connsiteX6" fmla="*/ 7929 w 10613"/>
                <a:gd name="connsiteY6" fmla="*/ 5663 h 10000"/>
                <a:gd name="connsiteX7" fmla="*/ 8107 w 10613"/>
                <a:gd name="connsiteY7" fmla="*/ 6865 h 10000"/>
                <a:gd name="connsiteX8" fmla="*/ 9107 w 10613"/>
                <a:gd name="connsiteY8" fmla="*/ 7303 h 10000"/>
                <a:gd name="connsiteX9" fmla="*/ 8911 w 10613"/>
                <a:gd name="connsiteY9" fmla="*/ 7957 h 10000"/>
                <a:gd name="connsiteX10" fmla="*/ 7469 w 10613"/>
                <a:gd name="connsiteY10" fmla="*/ 8353 h 10000"/>
                <a:gd name="connsiteX11" fmla="*/ 6951 w 10613"/>
                <a:gd name="connsiteY11" fmla="*/ 10000 h 10000"/>
                <a:gd name="connsiteX12" fmla="*/ 5137 w 10613"/>
                <a:gd name="connsiteY12" fmla="*/ 9369 h 10000"/>
                <a:gd name="connsiteX13" fmla="*/ 3927 w 10613"/>
                <a:gd name="connsiteY13" fmla="*/ 7924 h 10000"/>
                <a:gd name="connsiteX14" fmla="*/ 613 w 10613"/>
                <a:gd name="connsiteY14" fmla="*/ 7274 h 10000"/>
                <a:gd name="connsiteX15" fmla="*/ 0 w 10613"/>
                <a:gd name="connsiteY15" fmla="*/ 5958 h 10000"/>
                <a:gd name="connsiteX16" fmla="*/ 1196 w 10613"/>
                <a:gd name="connsiteY16" fmla="*/ 4115 h 10000"/>
                <a:gd name="connsiteX17" fmla="*/ 4033 w 10613"/>
                <a:gd name="connsiteY17" fmla="*/ 2744 h 10000"/>
                <a:gd name="connsiteX18" fmla="*/ 5394 w 10613"/>
                <a:gd name="connsiteY18" fmla="*/ 3292 h 10000"/>
                <a:gd name="connsiteX19" fmla="*/ 6869 w 10613"/>
                <a:gd name="connsiteY19" fmla="*/ 2744 h 10000"/>
                <a:gd name="connsiteX20" fmla="*/ 9252 w 10613"/>
                <a:gd name="connsiteY20" fmla="*/ 1372 h 10000"/>
                <a:gd name="connsiteX21" fmla="*/ 10046 w 10613"/>
                <a:gd name="connsiteY21" fmla="*/ 0 h 10000"/>
                <a:gd name="connsiteX0" fmla="*/ 10046 w 10613"/>
                <a:gd name="connsiteY0" fmla="*/ 0 h 10000"/>
                <a:gd name="connsiteX1" fmla="*/ 10613 w 10613"/>
                <a:gd name="connsiteY1" fmla="*/ 458 h 10000"/>
                <a:gd name="connsiteX2" fmla="*/ 10046 w 10613"/>
                <a:gd name="connsiteY2" fmla="*/ 1098 h 10000"/>
                <a:gd name="connsiteX3" fmla="*/ 10613 w 10613"/>
                <a:gd name="connsiteY3" fmla="*/ 2195 h 10000"/>
                <a:gd name="connsiteX4" fmla="*/ 10351 w 10613"/>
                <a:gd name="connsiteY4" fmla="*/ 4642 h 10000"/>
                <a:gd name="connsiteX5" fmla="*/ 8230 w 10613"/>
                <a:gd name="connsiteY5" fmla="*/ 4664 h 10000"/>
                <a:gd name="connsiteX6" fmla="*/ 7929 w 10613"/>
                <a:gd name="connsiteY6" fmla="*/ 5663 h 10000"/>
                <a:gd name="connsiteX7" fmla="*/ 8107 w 10613"/>
                <a:gd name="connsiteY7" fmla="*/ 6865 h 10000"/>
                <a:gd name="connsiteX8" fmla="*/ 9107 w 10613"/>
                <a:gd name="connsiteY8" fmla="*/ 7303 h 10000"/>
                <a:gd name="connsiteX9" fmla="*/ 8911 w 10613"/>
                <a:gd name="connsiteY9" fmla="*/ 7957 h 10000"/>
                <a:gd name="connsiteX10" fmla="*/ 7469 w 10613"/>
                <a:gd name="connsiteY10" fmla="*/ 8353 h 10000"/>
                <a:gd name="connsiteX11" fmla="*/ 6951 w 10613"/>
                <a:gd name="connsiteY11" fmla="*/ 10000 h 10000"/>
                <a:gd name="connsiteX12" fmla="*/ 5137 w 10613"/>
                <a:gd name="connsiteY12" fmla="*/ 9369 h 10000"/>
                <a:gd name="connsiteX13" fmla="*/ 3927 w 10613"/>
                <a:gd name="connsiteY13" fmla="*/ 7924 h 10000"/>
                <a:gd name="connsiteX14" fmla="*/ 613 w 10613"/>
                <a:gd name="connsiteY14" fmla="*/ 7274 h 10000"/>
                <a:gd name="connsiteX15" fmla="*/ 0 w 10613"/>
                <a:gd name="connsiteY15" fmla="*/ 5958 h 10000"/>
                <a:gd name="connsiteX16" fmla="*/ 1349 w 10613"/>
                <a:gd name="connsiteY16" fmla="*/ 5008 h 10000"/>
                <a:gd name="connsiteX17" fmla="*/ 1196 w 10613"/>
                <a:gd name="connsiteY17" fmla="*/ 4115 h 10000"/>
                <a:gd name="connsiteX18" fmla="*/ 4033 w 10613"/>
                <a:gd name="connsiteY18" fmla="*/ 2744 h 10000"/>
                <a:gd name="connsiteX19" fmla="*/ 5394 w 10613"/>
                <a:gd name="connsiteY19" fmla="*/ 3292 h 10000"/>
                <a:gd name="connsiteX20" fmla="*/ 6869 w 10613"/>
                <a:gd name="connsiteY20" fmla="*/ 2744 h 10000"/>
                <a:gd name="connsiteX21" fmla="*/ 9252 w 10613"/>
                <a:gd name="connsiteY21" fmla="*/ 1372 h 10000"/>
                <a:gd name="connsiteX22" fmla="*/ 10046 w 10613"/>
                <a:gd name="connsiteY22" fmla="*/ 0 h 10000"/>
                <a:gd name="connsiteX0" fmla="*/ 10046 w 10613"/>
                <a:gd name="connsiteY0" fmla="*/ 0 h 10000"/>
                <a:gd name="connsiteX1" fmla="*/ 10613 w 10613"/>
                <a:gd name="connsiteY1" fmla="*/ 458 h 10000"/>
                <a:gd name="connsiteX2" fmla="*/ 10046 w 10613"/>
                <a:gd name="connsiteY2" fmla="*/ 1098 h 10000"/>
                <a:gd name="connsiteX3" fmla="*/ 10613 w 10613"/>
                <a:gd name="connsiteY3" fmla="*/ 2195 h 10000"/>
                <a:gd name="connsiteX4" fmla="*/ 10351 w 10613"/>
                <a:gd name="connsiteY4" fmla="*/ 4642 h 10000"/>
                <a:gd name="connsiteX5" fmla="*/ 8230 w 10613"/>
                <a:gd name="connsiteY5" fmla="*/ 4664 h 10000"/>
                <a:gd name="connsiteX6" fmla="*/ 7929 w 10613"/>
                <a:gd name="connsiteY6" fmla="*/ 5663 h 10000"/>
                <a:gd name="connsiteX7" fmla="*/ 8107 w 10613"/>
                <a:gd name="connsiteY7" fmla="*/ 6865 h 10000"/>
                <a:gd name="connsiteX8" fmla="*/ 9107 w 10613"/>
                <a:gd name="connsiteY8" fmla="*/ 7303 h 10000"/>
                <a:gd name="connsiteX9" fmla="*/ 8911 w 10613"/>
                <a:gd name="connsiteY9" fmla="*/ 7957 h 10000"/>
                <a:gd name="connsiteX10" fmla="*/ 7469 w 10613"/>
                <a:gd name="connsiteY10" fmla="*/ 8353 h 10000"/>
                <a:gd name="connsiteX11" fmla="*/ 6951 w 10613"/>
                <a:gd name="connsiteY11" fmla="*/ 10000 h 10000"/>
                <a:gd name="connsiteX12" fmla="*/ 5137 w 10613"/>
                <a:gd name="connsiteY12" fmla="*/ 9369 h 10000"/>
                <a:gd name="connsiteX13" fmla="*/ 3927 w 10613"/>
                <a:gd name="connsiteY13" fmla="*/ 7924 h 10000"/>
                <a:gd name="connsiteX14" fmla="*/ 613 w 10613"/>
                <a:gd name="connsiteY14" fmla="*/ 7274 h 10000"/>
                <a:gd name="connsiteX15" fmla="*/ 0 w 10613"/>
                <a:gd name="connsiteY15" fmla="*/ 5958 h 10000"/>
                <a:gd name="connsiteX16" fmla="*/ 1349 w 10613"/>
                <a:gd name="connsiteY16" fmla="*/ 5008 h 10000"/>
                <a:gd name="connsiteX17" fmla="*/ 203 w 10613"/>
                <a:gd name="connsiteY17" fmla="*/ 3328 h 10000"/>
                <a:gd name="connsiteX18" fmla="*/ 4033 w 10613"/>
                <a:gd name="connsiteY18" fmla="*/ 2744 h 10000"/>
                <a:gd name="connsiteX19" fmla="*/ 5394 w 10613"/>
                <a:gd name="connsiteY19" fmla="*/ 3292 h 10000"/>
                <a:gd name="connsiteX20" fmla="*/ 6869 w 10613"/>
                <a:gd name="connsiteY20" fmla="*/ 2744 h 10000"/>
                <a:gd name="connsiteX21" fmla="*/ 9252 w 10613"/>
                <a:gd name="connsiteY21" fmla="*/ 1372 h 10000"/>
                <a:gd name="connsiteX22" fmla="*/ 10046 w 10613"/>
                <a:gd name="connsiteY22" fmla="*/ 0 h 10000"/>
                <a:gd name="connsiteX0" fmla="*/ 10046 w 10613"/>
                <a:gd name="connsiteY0" fmla="*/ 0 h 10000"/>
                <a:gd name="connsiteX1" fmla="*/ 10613 w 10613"/>
                <a:gd name="connsiteY1" fmla="*/ 458 h 10000"/>
                <a:gd name="connsiteX2" fmla="*/ 10046 w 10613"/>
                <a:gd name="connsiteY2" fmla="*/ 1098 h 10000"/>
                <a:gd name="connsiteX3" fmla="*/ 10613 w 10613"/>
                <a:gd name="connsiteY3" fmla="*/ 2195 h 10000"/>
                <a:gd name="connsiteX4" fmla="*/ 10351 w 10613"/>
                <a:gd name="connsiteY4" fmla="*/ 4642 h 10000"/>
                <a:gd name="connsiteX5" fmla="*/ 8230 w 10613"/>
                <a:gd name="connsiteY5" fmla="*/ 4664 h 10000"/>
                <a:gd name="connsiteX6" fmla="*/ 7929 w 10613"/>
                <a:gd name="connsiteY6" fmla="*/ 5663 h 10000"/>
                <a:gd name="connsiteX7" fmla="*/ 8107 w 10613"/>
                <a:gd name="connsiteY7" fmla="*/ 6865 h 10000"/>
                <a:gd name="connsiteX8" fmla="*/ 9107 w 10613"/>
                <a:gd name="connsiteY8" fmla="*/ 7303 h 10000"/>
                <a:gd name="connsiteX9" fmla="*/ 8911 w 10613"/>
                <a:gd name="connsiteY9" fmla="*/ 7957 h 10000"/>
                <a:gd name="connsiteX10" fmla="*/ 7469 w 10613"/>
                <a:gd name="connsiteY10" fmla="*/ 8353 h 10000"/>
                <a:gd name="connsiteX11" fmla="*/ 6951 w 10613"/>
                <a:gd name="connsiteY11" fmla="*/ 10000 h 10000"/>
                <a:gd name="connsiteX12" fmla="*/ 5137 w 10613"/>
                <a:gd name="connsiteY12" fmla="*/ 9369 h 10000"/>
                <a:gd name="connsiteX13" fmla="*/ 3927 w 10613"/>
                <a:gd name="connsiteY13" fmla="*/ 7924 h 10000"/>
                <a:gd name="connsiteX14" fmla="*/ 613 w 10613"/>
                <a:gd name="connsiteY14" fmla="*/ 7274 h 10000"/>
                <a:gd name="connsiteX15" fmla="*/ 0 w 10613"/>
                <a:gd name="connsiteY15" fmla="*/ 5958 h 10000"/>
                <a:gd name="connsiteX16" fmla="*/ 1349 w 10613"/>
                <a:gd name="connsiteY16" fmla="*/ 5008 h 10000"/>
                <a:gd name="connsiteX17" fmla="*/ 203 w 10613"/>
                <a:gd name="connsiteY17" fmla="*/ 3328 h 10000"/>
                <a:gd name="connsiteX18" fmla="*/ 3909 w 10613"/>
                <a:gd name="connsiteY18" fmla="*/ 1695 h 10000"/>
                <a:gd name="connsiteX19" fmla="*/ 5394 w 10613"/>
                <a:gd name="connsiteY19" fmla="*/ 3292 h 10000"/>
                <a:gd name="connsiteX20" fmla="*/ 6869 w 10613"/>
                <a:gd name="connsiteY20" fmla="*/ 2744 h 10000"/>
                <a:gd name="connsiteX21" fmla="*/ 9252 w 10613"/>
                <a:gd name="connsiteY21" fmla="*/ 1372 h 10000"/>
                <a:gd name="connsiteX22" fmla="*/ 10046 w 10613"/>
                <a:gd name="connsiteY22" fmla="*/ 0 h 10000"/>
                <a:gd name="connsiteX0" fmla="*/ 10046 w 11968"/>
                <a:gd name="connsiteY0" fmla="*/ 0 h 10000"/>
                <a:gd name="connsiteX1" fmla="*/ 10613 w 11968"/>
                <a:gd name="connsiteY1" fmla="*/ 458 h 10000"/>
                <a:gd name="connsiteX2" fmla="*/ 10046 w 11968"/>
                <a:gd name="connsiteY2" fmla="*/ 1098 h 10000"/>
                <a:gd name="connsiteX3" fmla="*/ 10613 w 11968"/>
                <a:gd name="connsiteY3" fmla="*/ 2195 h 10000"/>
                <a:gd name="connsiteX4" fmla="*/ 11965 w 11968"/>
                <a:gd name="connsiteY4" fmla="*/ 5035 h 10000"/>
                <a:gd name="connsiteX5" fmla="*/ 8230 w 11968"/>
                <a:gd name="connsiteY5" fmla="*/ 4664 h 10000"/>
                <a:gd name="connsiteX6" fmla="*/ 7929 w 11968"/>
                <a:gd name="connsiteY6" fmla="*/ 5663 h 10000"/>
                <a:gd name="connsiteX7" fmla="*/ 8107 w 11968"/>
                <a:gd name="connsiteY7" fmla="*/ 6865 h 10000"/>
                <a:gd name="connsiteX8" fmla="*/ 9107 w 11968"/>
                <a:gd name="connsiteY8" fmla="*/ 7303 h 10000"/>
                <a:gd name="connsiteX9" fmla="*/ 8911 w 11968"/>
                <a:gd name="connsiteY9" fmla="*/ 7957 h 10000"/>
                <a:gd name="connsiteX10" fmla="*/ 7469 w 11968"/>
                <a:gd name="connsiteY10" fmla="*/ 8353 h 10000"/>
                <a:gd name="connsiteX11" fmla="*/ 6951 w 11968"/>
                <a:gd name="connsiteY11" fmla="*/ 10000 h 10000"/>
                <a:gd name="connsiteX12" fmla="*/ 5137 w 11968"/>
                <a:gd name="connsiteY12" fmla="*/ 9369 h 10000"/>
                <a:gd name="connsiteX13" fmla="*/ 3927 w 11968"/>
                <a:gd name="connsiteY13" fmla="*/ 7924 h 10000"/>
                <a:gd name="connsiteX14" fmla="*/ 613 w 11968"/>
                <a:gd name="connsiteY14" fmla="*/ 7274 h 10000"/>
                <a:gd name="connsiteX15" fmla="*/ 0 w 11968"/>
                <a:gd name="connsiteY15" fmla="*/ 5958 h 10000"/>
                <a:gd name="connsiteX16" fmla="*/ 1349 w 11968"/>
                <a:gd name="connsiteY16" fmla="*/ 5008 h 10000"/>
                <a:gd name="connsiteX17" fmla="*/ 203 w 11968"/>
                <a:gd name="connsiteY17" fmla="*/ 3328 h 10000"/>
                <a:gd name="connsiteX18" fmla="*/ 3909 w 11968"/>
                <a:gd name="connsiteY18" fmla="*/ 1695 h 10000"/>
                <a:gd name="connsiteX19" fmla="*/ 5394 w 11968"/>
                <a:gd name="connsiteY19" fmla="*/ 3292 h 10000"/>
                <a:gd name="connsiteX20" fmla="*/ 6869 w 11968"/>
                <a:gd name="connsiteY20" fmla="*/ 2744 h 10000"/>
                <a:gd name="connsiteX21" fmla="*/ 9252 w 11968"/>
                <a:gd name="connsiteY21" fmla="*/ 1372 h 10000"/>
                <a:gd name="connsiteX22" fmla="*/ 10046 w 11968"/>
                <a:gd name="connsiteY22" fmla="*/ 0 h 10000"/>
                <a:gd name="connsiteX0" fmla="*/ 10046 w 11968"/>
                <a:gd name="connsiteY0" fmla="*/ 0 h 10000"/>
                <a:gd name="connsiteX1" fmla="*/ 10613 w 11968"/>
                <a:gd name="connsiteY1" fmla="*/ 458 h 10000"/>
                <a:gd name="connsiteX2" fmla="*/ 10046 w 11968"/>
                <a:gd name="connsiteY2" fmla="*/ 1098 h 10000"/>
                <a:gd name="connsiteX3" fmla="*/ 10613 w 11968"/>
                <a:gd name="connsiteY3" fmla="*/ 2195 h 10000"/>
                <a:gd name="connsiteX4" fmla="*/ 11965 w 11968"/>
                <a:gd name="connsiteY4" fmla="*/ 5035 h 10000"/>
                <a:gd name="connsiteX5" fmla="*/ 8888 w 11968"/>
                <a:gd name="connsiteY5" fmla="*/ 5025 h 10000"/>
                <a:gd name="connsiteX6" fmla="*/ 7929 w 11968"/>
                <a:gd name="connsiteY6" fmla="*/ 5663 h 10000"/>
                <a:gd name="connsiteX7" fmla="*/ 8107 w 11968"/>
                <a:gd name="connsiteY7" fmla="*/ 6865 h 10000"/>
                <a:gd name="connsiteX8" fmla="*/ 9107 w 11968"/>
                <a:gd name="connsiteY8" fmla="*/ 7303 h 10000"/>
                <a:gd name="connsiteX9" fmla="*/ 8911 w 11968"/>
                <a:gd name="connsiteY9" fmla="*/ 7957 h 10000"/>
                <a:gd name="connsiteX10" fmla="*/ 7469 w 11968"/>
                <a:gd name="connsiteY10" fmla="*/ 8353 h 10000"/>
                <a:gd name="connsiteX11" fmla="*/ 6951 w 11968"/>
                <a:gd name="connsiteY11" fmla="*/ 10000 h 10000"/>
                <a:gd name="connsiteX12" fmla="*/ 5137 w 11968"/>
                <a:gd name="connsiteY12" fmla="*/ 9369 h 10000"/>
                <a:gd name="connsiteX13" fmla="*/ 3927 w 11968"/>
                <a:gd name="connsiteY13" fmla="*/ 7924 h 10000"/>
                <a:gd name="connsiteX14" fmla="*/ 613 w 11968"/>
                <a:gd name="connsiteY14" fmla="*/ 7274 h 10000"/>
                <a:gd name="connsiteX15" fmla="*/ 0 w 11968"/>
                <a:gd name="connsiteY15" fmla="*/ 5958 h 10000"/>
                <a:gd name="connsiteX16" fmla="*/ 1349 w 11968"/>
                <a:gd name="connsiteY16" fmla="*/ 5008 h 10000"/>
                <a:gd name="connsiteX17" fmla="*/ 203 w 11968"/>
                <a:gd name="connsiteY17" fmla="*/ 3328 h 10000"/>
                <a:gd name="connsiteX18" fmla="*/ 3909 w 11968"/>
                <a:gd name="connsiteY18" fmla="*/ 1695 h 10000"/>
                <a:gd name="connsiteX19" fmla="*/ 5394 w 11968"/>
                <a:gd name="connsiteY19" fmla="*/ 3292 h 10000"/>
                <a:gd name="connsiteX20" fmla="*/ 6869 w 11968"/>
                <a:gd name="connsiteY20" fmla="*/ 2744 h 10000"/>
                <a:gd name="connsiteX21" fmla="*/ 9252 w 11968"/>
                <a:gd name="connsiteY21" fmla="*/ 1372 h 10000"/>
                <a:gd name="connsiteX22" fmla="*/ 10046 w 11968"/>
                <a:gd name="connsiteY22" fmla="*/ 0 h 10000"/>
                <a:gd name="connsiteX0" fmla="*/ 10046 w 11968"/>
                <a:gd name="connsiteY0" fmla="*/ 0 h 10000"/>
                <a:gd name="connsiteX1" fmla="*/ 10613 w 11968"/>
                <a:gd name="connsiteY1" fmla="*/ 458 h 10000"/>
                <a:gd name="connsiteX2" fmla="*/ 10046 w 11968"/>
                <a:gd name="connsiteY2" fmla="*/ 1098 h 10000"/>
                <a:gd name="connsiteX3" fmla="*/ 10613 w 11968"/>
                <a:gd name="connsiteY3" fmla="*/ 2195 h 10000"/>
                <a:gd name="connsiteX4" fmla="*/ 11965 w 11968"/>
                <a:gd name="connsiteY4" fmla="*/ 5035 h 10000"/>
                <a:gd name="connsiteX5" fmla="*/ 8888 w 11968"/>
                <a:gd name="connsiteY5" fmla="*/ 5025 h 10000"/>
                <a:gd name="connsiteX6" fmla="*/ 7929 w 11968"/>
                <a:gd name="connsiteY6" fmla="*/ 5663 h 10000"/>
                <a:gd name="connsiteX7" fmla="*/ 8107 w 11968"/>
                <a:gd name="connsiteY7" fmla="*/ 6865 h 10000"/>
                <a:gd name="connsiteX8" fmla="*/ 10382 w 11968"/>
                <a:gd name="connsiteY8" fmla="*/ 7434 h 10000"/>
                <a:gd name="connsiteX9" fmla="*/ 8911 w 11968"/>
                <a:gd name="connsiteY9" fmla="*/ 7957 h 10000"/>
                <a:gd name="connsiteX10" fmla="*/ 7469 w 11968"/>
                <a:gd name="connsiteY10" fmla="*/ 8353 h 10000"/>
                <a:gd name="connsiteX11" fmla="*/ 6951 w 11968"/>
                <a:gd name="connsiteY11" fmla="*/ 10000 h 10000"/>
                <a:gd name="connsiteX12" fmla="*/ 5137 w 11968"/>
                <a:gd name="connsiteY12" fmla="*/ 9369 h 10000"/>
                <a:gd name="connsiteX13" fmla="*/ 3927 w 11968"/>
                <a:gd name="connsiteY13" fmla="*/ 7924 h 10000"/>
                <a:gd name="connsiteX14" fmla="*/ 613 w 11968"/>
                <a:gd name="connsiteY14" fmla="*/ 7274 h 10000"/>
                <a:gd name="connsiteX15" fmla="*/ 0 w 11968"/>
                <a:gd name="connsiteY15" fmla="*/ 5958 h 10000"/>
                <a:gd name="connsiteX16" fmla="*/ 1349 w 11968"/>
                <a:gd name="connsiteY16" fmla="*/ 5008 h 10000"/>
                <a:gd name="connsiteX17" fmla="*/ 203 w 11968"/>
                <a:gd name="connsiteY17" fmla="*/ 3328 h 10000"/>
                <a:gd name="connsiteX18" fmla="*/ 3909 w 11968"/>
                <a:gd name="connsiteY18" fmla="*/ 1695 h 10000"/>
                <a:gd name="connsiteX19" fmla="*/ 5394 w 11968"/>
                <a:gd name="connsiteY19" fmla="*/ 3292 h 10000"/>
                <a:gd name="connsiteX20" fmla="*/ 6869 w 11968"/>
                <a:gd name="connsiteY20" fmla="*/ 2744 h 10000"/>
                <a:gd name="connsiteX21" fmla="*/ 9252 w 11968"/>
                <a:gd name="connsiteY21" fmla="*/ 1372 h 10000"/>
                <a:gd name="connsiteX22" fmla="*/ 10046 w 11968"/>
                <a:gd name="connsiteY22" fmla="*/ 0 h 10000"/>
                <a:gd name="connsiteX0" fmla="*/ 10046 w 11968"/>
                <a:gd name="connsiteY0" fmla="*/ 0 h 10000"/>
                <a:gd name="connsiteX1" fmla="*/ 10613 w 11968"/>
                <a:gd name="connsiteY1" fmla="*/ 458 h 10000"/>
                <a:gd name="connsiteX2" fmla="*/ 10046 w 11968"/>
                <a:gd name="connsiteY2" fmla="*/ 1098 h 10000"/>
                <a:gd name="connsiteX3" fmla="*/ 10613 w 11968"/>
                <a:gd name="connsiteY3" fmla="*/ 2195 h 10000"/>
                <a:gd name="connsiteX4" fmla="*/ 11965 w 11968"/>
                <a:gd name="connsiteY4" fmla="*/ 5035 h 10000"/>
                <a:gd name="connsiteX5" fmla="*/ 8888 w 11968"/>
                <a:gd name="connsiteY5" fmla="*/ 5025 h 10000"/>
                <a:gd name="connsiteX6" fmla="*/ 7929 w 11968"/>
                <a:gd name="connsiteY6" fmla="*/ 5663 h 10000"/>
                <a:gd name="connsiteX7" fmla="*/ 8107 w 11968"/>
                <a:gd name="connsiteY7" fmla="*/ 6865 h 10000"/>
                <a:gd name="connsiteX8" fmla="*/ 10382 w 11968"/>
                <a:gd name="connsiteY8" fmla="*/ 7434 h 10000"/>
                <a:gd name="connsiteX9" fmla="*/ 10350 w 11968"/>
                <a:gd name="connsiteY9" fmla="*/ 8416 h 10000"/>
                <a:gd name="connsiteX10" fmla="*/ 7469 w 11968"/>
                <a:gd name="connsiteY10" fmla="*/ 8353 h 10000"/>
                <a:gd name="connsiteX11" fmla="*/ 6951 w 11968"/>
                <a:gd name="connsiteY11" fmla="*/ 10000 h 10000"/>
                <a:gd name="connsiteX12" fmla="*/ 5137 w 11968"/>
                <a:gd name="connsiteY12" fmla="*/ 9369 h 10000"/>
                <a:gd name="connsiteX13" fmla="*/ 3927 w 11968"/>
                <a:gd name="connsiteY13" fmla="*/ 7924 h 10000"/>
                <a:gd name="connsiteX14" fmla="*/ 613 w 11968"/>
                <a:gd name="connsiteY14" fmla="*/ 7274 h 10000"/>
                <a:gd name="connsiteX15" fmla="*/ 0 w 11968"/>
                <a:gd name="connsiteY15" fmla="*/ 5958 h 10000"/>
                <a:gd name="connsiteX16" fmla="*/ 1349 w 11968"/>
                <a:gd name="connsiteY16" fmla="*/ 5008 h 10000"/>
                <a:gd name="connsiteX17" fmla="*/ 203 w 11968"/>
                <a:gd name="connsiteY17" fmla="*/ 3328 h 10000"/>
                <a:gd name="connsiteX18" fmla="*/ 3909 w 11968"/>
                <a:gd name="connsiteY18" fmla="*/ 1695 h 10000"/>
                <a:gd name="connsiteX19" fmla="*/ 5394 w 11968"/>
                <a:gd name="connsiteY19" fmla="*/ 3292 h 10000"/>
                <a:gd name="connsiteX20" fmla="*/ 6869 w 11968"/>
                <a:gd name="connsiteY20" fmla="*/ 2744 h 10000"/>
                <a:gd name="connsiteX21" fmla="*/ 9252 w 11968"/>
                <a:gd name="connsiteY21" fmla="*/ 1372 h 10000"/>
                <a:gd name="connsiteX22" fmla="*/ 10046 w 11968"/>
                <a:gd name="connsiteY22" fmla="*/ 0 h 10000"/>
                <a:gd name="connsiteX0" fmla="*/ 10046 w 11968"/>
                <a:gd name="connsiteY0" fmla="*/ 0 h 10000"/>
                <a:gd name="connsiteX1" fmla="*/ 10613 w 11968"/>
                <a:gd name="connsiteY1" fmla="*/ 458 h 10000"/>
                <a:gd name="connsiteX2" fmla="*/ 10046 w 11968"/>
                <a:gd name="connsiteY2" fmla="*/ 1098 h 10000"/>
                <a:gd name="connsiteX3" fmla="*/ 10613 w 11968"/>
                <a:gd name="connsiteY3" fmla="*/ 2195 h 10000"/>
                <a:gd name="connsiteX4" fmla="*/ 11965 w 11968"/>
                <a:gd name="connsiteY4" fmla="*/ 5035 h 10000"/>
                <a:gd name="connsiteX5" fmla="*/ 8888 w 11968"/>
                <a:gd name="connsiteY5" fmla="*/ 5025 h 10000"/>
                <a:gd name="connsiteX6" fmla="*/ 7929 w 11968"/>
                <a:gd name="connsiteY6" fmla="*/ 5663 h 10000"/>
                <a:gd name="connsiteX7" fmla="*/ 8107 w 11968"/>
                <a:gd name="connsiteY7" fmla="*/ 6865 h 10000"/>
                <a:gd name="connsiteX8" fmla="*/ 10382 w 11968"/>
                <a:gd name="connsiteY8" fmla="*/ 7434 h 10000"/>
                <a:gd name="connsiteX9" fmla="*/ 10350 w 11968"/>
                <a:gd name="connsiteY9" fmla="*/ 8416 h 10000"/>
                <a:gd name="connsiteX10" fmla="*/ 8127 w 11968"/>
                <a:gd name="connsiteY10" fmla="*/ 8714 h 10000"/>
                <a:gd name="connsiteX11" fmla="*/ 6951 w 11968"/>
                <a:gd name="connsiteY11" fmla="*/ 10000 h 10000"/>
                <a:gd name="connsiteX12" fmla="*/ 5137 w 11968"/>
                <a:gd name="connsiteY12" fmla="*/ 9369 h 10000"/>
                <a:gd name="connsiteX13" fmla="*/ 3927 w 11968"/>
                <a:gd name="connsiteY13" fmla="*/ 7924 h 10000"/>
                <a:gd name="connsiteX14" fmla="*/ 613 w 11968"/>
                <a:gd name="connsiteY14" fmla="*/ 7274 h 10000"/>
                <a:gd name="connsiteX15" fmla="*/ 0 w 11968"/>
                <a:gd name="connsiteY15" fmla="*/ 5958 h 10000"/>
                <a:gd name="connsiteX16" fmla="*/ 1349 w 11968"/>
                <a:gd name="connsiteY16" fmla="*/ 5008 h 10000"/>
                <a:gd name="connsiteX17" fmla="*/ 203 w 11968"/>
                <a:gd name="connsiteY17" fmla="*/ 3328 h 10000"/>
                <a:gd name="connsiteX18" fmla="*/ 3909 w 11968"/>
                <a:gd name="connsiteY18" fmla="*/ 1695 h 10000"/>
                <a:gd name="connsiteX19" fmla="*/ 5394 w 11968"/>
                <a:gd name="connsiteY19" fmla="*/ 3292 h 10000"/>
                <a:gd name="connsiteX20" fmla="*/ 6869 w 11968"/>
                <a:gd name="connsiteY20" fmla="*/ 2744 h 10000"/>
                <a:gd name="connsiteX21" fmla="*/ 9252 w 11968"/>
                <a:gd name="connsiteY21" fmla="*/ 1372 h 10000"/>
                <a:gd name="connsiteX22" fmla="*/ 10046 w 11968"/>
                <a:gd name="connsiteY22" fmla="*/ 0 h 10000"/>
                <a:gd name="connsiteX0" fmla="*/ 10046 w 11968"/>
                <a:gd name="connsiteY0" fmla="*/ 0 h 10000"/>
                <a:gd name="connsiteX1" fmla="*/ 10613 w 11968"/>
                <a:gd name="connsiteY1" fmla="*/ 458 h 10000"/>
                <a:gd name="connsiteX2" fmla="*/ 10046 w 11968"/>
                <a:gd name="connsiteY2" fmla="*/ 1098 h 10000"/>
                <a:gd name="connsiteX3" fmla="*/ 10613 w 11968"/>
                <a:gd name="connsiteY3" fmla="*/ 2195 h 10000"/>
                <a:gd name="connsiteX4" fmla="*/ 11965 w 11968"/>
                <a:gd name="connsiteY4" fmla="*/ 5035 h 10000"/>
                <a:gd name="connsiteX5" fmla="*/ 8888 w 11968"/>
                <a:gd name="connsiteY5" fmla="*/ 5025 h 10000"/>
                <a:gd name="connsiteX6" fmla="*/ 7929 w 11968"/>
                <a:gd name="connsiteY6" fmla="*/ 5663 h 10000"/>
                <a:gd name="connsiteX7" fmla="*/ 8888 w 11968"/>
                <a:gd name="connsiteY7" fmla="*/ 6963 h 10000"/>
                <a:gd name="connsiteX8" fmla="*/ 10382 w 11968"/>
                <a:gd name="connsiteY8" fmla="*/ 7434 h 10000"/>
                <a:gd name="connsiteX9" fmla="*/ 10350 w 11968"/>
                <a:gd name="connsiteY9" fmla="*/ 8416 h 10000"/>
                <a:gd name="connsiteX10" fmla="*/ 8127 w 11968"/>
                <a:gd name="connsiteY10" fmla="*/ 8714 h 10000"/>
                <a:gd name="connsiteX11" fmla="*/ 6951 w 11968"/>
                <a:gd name="connsiteY11" fmla="*/ 10000 h 10000"/>
                <a:gd name="connsiteX12" fmla="*/ 5137 w 11968"/>
                <a:gd name="connsiteY12" fmla="*/ 9369 h 10000"/>
                <a:gd name="connsiteX13" fmla="*/ 3927 w 11968"/>
                <a:gd name="connsiteY13" fmla="*/ 7924 h 10000"/>
                <a:gd name="connsiteX14" fmla="*/ 613 w 11968"/>
                <a:gd name="connsiteY14" fmla="*/ 7274 h 10000"/>
                <a:gd name="connsiteX15" fmla="*/ 0 w 11968"/>
                <a:gd name="connsiteY15" fmla="*/ 5958 h 10000"/>
                <a:gd name="connsiteX16" fmla="*/ 1349 w 11968"/>
                <a:gd name="connsiteY16" fmla="*/ 5008 h 10000"/>
                <a:gd name="connsiteX17" fmla="*/ 203 w 11968"/>
                <a:gd name="connsiteY17" fmla="*/ 3328 h 10000"/>
                <a:gd name="connsiteX18" fmla="*/ 3909 w 11968"/>
                <a:gd name="connsiteY18" fmla="*/ 1695 h 10000"/>
                <a:gd name="connsiteX19" fmla="*/ 5394 w 11968"/>
                <a:gd name="connsiteY19" fmla="*/ 3292 h 10000"/>
                <a:gd name="connsiteX20" fmla="*/ 6869 w 11968"/>
                <a:gd name="connsiteY20" fmla="*/ 2744 h 10000"/>
                <a:gd name="connsiteX21" fmla="*/ 9252 w 11968"/>
                <a:gd name="connsiteY21" fmla="*/ 1372 h 10000"/>
                <a:gd name="connsiteX22" fmla="*/ 10046 w 11968"/>
                <a:gd name="connsiteY22" fmla="*/ 0 h 10000"/>
                <a:gd name="connsiteX0" fmla="*/ 10046 w 11968"/>
                <a:gd name="connsiteY0" fmla="*/ 0 h 10000"/>
                <a:gd name="connsiteX1" fmla="*/ 10613 w 11968"/>
                <a:gd name="connsiteY1" fmla="*/ 458 h 10000"/>
                <a:gd name="connsiteX2" fmla="*/ 10046 w 11968"/>
                <a:gd name="connsiteY2" fmla="*/ 1098 h 10000"/>
                <a:gd name="connsiteX3" fmla="*/ 10613 w 11968"/>
                <a:gd name="connsiteY3" fmla="*/ 2195 h 10000"/>
                <a:gd name="connsiteX4" fmla="*/ 11965 w 11968"/>
                <a:gd name="connsiteY4" fmla="*/ 5035 h 10000"/>
                <a:gd name="connsiteX5" fmla="*/ 8888 w 11968"/>
                <a:gd name="connsiteY5" fmla="*/ 5025 h 10000"/>
                <a:gd name="connsiteX6" fmla="*/ 8505 w 11968"/>
                <a:gd name="connsiteY6" fmla="*/ 5827 h 10000"/>
                <a:gd name="connsiteX7" fmla="*/ 8888 w 11968"/>
                <a:gd name="connsiteY7" fmla="*/ 6963 h 10000"/>
                <a:gd name="connsiteX8" fmla="*/ 10382 w 11968"/>
                <a:gd name="connsiteY8" fmla="*/ 7434 h 10000"/>
                <a:gd name="connsiteX9" fmla="*/ 10350 w 11968"/>
                <a:gd name="connsiteY9" fmla="*/ 8416 h 10000"/>
                <a:gd name="connsiteX10" fmla="*/ 8127 w 11968"/>
                <a:gd name="connsiteY10" fmla="*/ 8714 h 10000"/>
                <a:gd name="connsiteX11" fmla="*/ 6951 w 11968"/>
                <a:gd name="connsiteY11" fmla="*/ 10000 h 10000"/>
                <a:gd name="connsiteX12" fmla="*/ 5137 w 11968"/>
                <a:gd name="connsiteY12" fmla="*/ 9369 h 10000"/>
                <a:gd name="connsiteX13" fmla="*/ 3927 w 11968"/>
                <a:gd name="connsiteY13" fmla="*/ 7924 h 10000"/>
                <a:gd name="connsiteX14" fmla="*/ 613 w 11968"/>
                <a:gd name="connsiteY14" fmla="*/ 7274 h 10000"/>
                <a:gd name="connsiteX15" fmla="*/ 0 w 11968"/>
                <a:gd name="connsiteY15" fmla="*/ 5958 h 10000"/>
                <a:gd name="connsiteX16" fmla="*/ 1349 w 11968"/>
                <a:gd name="connsiteY16" fmla="*/ 5008 h 10000"/>
                <a:gd name="connsiteX17" fmla="*/ 203 w 11968"/>
                <a:gd name="connsiteY17" fmla="*/ 3328 h 10000"/>
                <a:gd name="connsiteX18" fmla="*/ 3909 w 11968"/>
                <a:gd name="connsiteY18" fmla="*/ 1695 h 10000"/>
                <a:gd name="connsiteX19" fmla="*/ 5394 w 11968"/>
                <a:gd name="connsiteY19" fmla="*/ 3292 h 10000"/>
                <a:gd name="connsiteX20" fmla="*/ 6869 w 11968"/>
                <a:gd name="connsiteY20" fmla="*/ 2744 h 10000"/>
                <a:gd name="connsiteX21" fmla="*/ 9252 w 11968"/>
                <a:gd name="connsiteY21" fmla="*/ 1372 h 10000"/>
                <a:gd name="connsiteX22" fmla="*/ 10046 w 11968"/>
                <a:gd name="connsiteY22" fmla="*/ 0 h 10000"/>
                <a:gd name="connsiteX0" fmla="*/ 10046 w 11968"/>
                <a:gd name="connsiteY0" fmla="*/ 0 h 10000"/>
                <a:gd name="connsiteX1" fmla="*/ 10613 w 11968"/>
                <a:gd name="connsiteY1" fmla="*/ 458 h 10000"/>
                <a:gd name="connsiteX2" fmla="*/ 10046 w 11968"/>
                <a:gd name="connsiteY2" fmla="*/ 1098 h 10000"/>
                <a:gd name="connsiteX3" fmla="*/ 10613 w 11968"/>
                <a:gd name="connsiteY3" fmla="*/ 2195 h 10000"/>
                <a:gd name="connsiteX4" fmla="*/ 11965 w 11968"/>
                <a:gd name="connsiteY4" fmla="*/ 5035 h 10000"/>
                <a:gd name="connsiteX5" fmla="*/ 9340 w 11968"/>
                <a:gd name="connsiteY5" fmla="*/ 5091 h 10000"/>
                <a:gd name="connsiteX6" fmla="*/ 8505 w 11968"/>
                <a:gd name="connsiteY6" fmla="*/ 5827 h 10000"/>
                <a:gd name="connsiteX7" fmla="*/ 8888 w 11968"/>
                <a:gd name="connsiteY7" fmla="*/ 6963 h 10000"/>
                <a:gd name="connsiteX8" fmla="*/ 10382 w 11968"/>
                <a:gd name="connsiteY8" fmla="*/ 7434 h 10000"/>
                <a:gd name="connsiteX9" fmla="*/ 10350 w 11968"/>
                <a:gd name="connsiteY9" fmla="*/ 8416 h 10000"/>
                <a:gd name="connsiteX10" fmla="*/ 8127 w 11968"/>
                <a:gd name="connsiteY10" fmla="*/ 8714 h 10000"/>
                <a:gd name="connsiteX11" fmla="*/ 6951 w 11968"/>
                <a:gd name="connsiteY11" fmla="*/ 10000 h 10000"/>
                <a:gd name="connsiteX12" fmla="*/ 5137 w 11968"/>
                <a:gd name="connsiteY12" fmla="*/ 9369 h 10000"/>
                <a:gd name="connsiteX13" fmla="*/ 3927 w 11968"/>
                <a:gd name="connsiteY13" fmla="*/ 7924 h 10000"/>
                <a:gd name="connsiteX14" fmla="*/ 613 w 11968"/>
                <a:gd name="connsiteY14" fmla="*/ 7274 h 10000"/>
                <a:gd name="connsiteX15" fmla="*/ 0 w 11968"/>
                <a:gd name="connsiteY15" fmla="*/ 5958 h 10000"/>
                <a:gd name="connsiteX16" fmla="*/ 1349 w 11968"/>
                <a:gd name="connsiteY16" fmla="*/ 5008 h 10000"/>
                <a:gd name="connsiteX17" fmla="*/ 203 w 11968"/>
                <a:gd name="connsiteY17" fmla="*/ 3328 h 10000"/>
                <a:gd name="connsiteX18" fmla="*/ 3909 w 11968"/>
                <a:gd name="connsiteY18" fmla="*/ 1695 h 10000"/>
                <a:gd name="connsiteX19" fmla="*/ 5394 w 11968"/>
                <a:gd name="connsiteY19" fmla="*/ 3292 h 10000"/>
                <a:gd name="connsiteX20" fmla="*/ 6869 w 11968"/>
                <a:gd name="connsiteY20" fmla="*/ 2744 h 10000"/>
                <a:gd name="connsiteX21" fmla="*/ 9252 w 11968"/>
                <a:gd name="connsiteY21" fmla="*/ 1372 h 10000"/>
                <a:gd name="connsiteX22" fmla="*/ 10046 w 11968"/>
                <a:gd name="connsiteY22" fmla="*/ 0 h 10000"/>
                <a:gd name="connsiteX0" fmla="*/ 10046 w 11970"/>
                <a:gd name="connsiteY0" fmla="*/ 0 h 10000"/>
                <a:gd name="connsiteX1" fmla="*/ 11970 w 11970"/>
                <a:gd name="connsiteY1" fmla="*/ 97 h 10000"/>
                <a:gd name="connsiteX2" fmla="*/ 10046 w 11970"/>
                <a:gd name="connsiteY2" fmla="*/ 1098 h 10000"/>
                <a:gd name="connsiteX3" fmla="*/ 10613 w 11970"/>
                <a:gd name="connsiteY3" fmla="*/ 2195 h 10000"/>
                <a:gd name="connsiteX4" fmla="*/ 11965 w 11970"/>
                <a:gd name="connsiteY4" fmla="*/ 5035 h 10000"/>
                <a:gd name="connsiteX5" fmla="*/ 9340 w 11970"/>
                <a:gd name="connsiteY5" fmla="*/ 5091 h 10000"/>
                <a:gd name="connsiteX6" fmla="*/ 8505 w 11970"/>
                <a:gd name="connsiteY6" fmla="*/ 5827 h 10000"/>
                <a:gd name="connsiteX7" fmla="*/ 8888 w 11970"/>
                <a:gd name="connsiteY7" fmla="*/ 6963 h 10000"/>
                <a:gd name="connsiteX8" fmla="*/ 10382 w 11970"/>
                <a:gd name="connsiteY8" fmla="*/ 7434 h 10000"/>
                <a:gd name="connsiteX9" fmla="*/ 10350 w 11970"/>
                <a:gd name="connsiteY9" fmla="*/ 8416 h 10000"/>
                <a:gd name="connsiteX10" fmla="*/ 8127 w 11970"/>
                <a:gd name="connsiteY10" fmla="*/ 8714 h 10000"/>
                <a:gd name="connsiteX11" fmla="*/ 6951 w 11970"/>
                <a:gd name="connsiteY11" fmla="*/ 10000 h 10000"/>
                <a:gd name="connsiteX12" fmla="*/ 5137 w 11970"/>
                <a:gd name="connsiteY12" fmla="*/ 9369 h 10000"/>
                <a:gd name="connsiteX13" fmla="*/ 3927 w 11970"/>
                <a:gd name="connsiteY13" fmla="*/ 7924 h 10000"/>
                <a:gd name="connsiteX14" fmla="*/ 613 w 11970"/>
                <a:gd name="connsiteY14" fmla="*/ 7274 h 10000"/>
                <a:gd name="connsiteX15" fmla="*/ 0 w 11970"/>
                <a:gd name="connsiteY15" fmla="*/ 5958 h 10000"/>
                <a:gd name="connsiteX16" fmla="*/ 1349 w 11970"/>
                <a:gd name="connsiteY16" fmla="*/ 5008 h 10000"/>
                <a:gd name="connsiteX17" fmla="*/ 203 w 11970"/>
                <a:gd name="connsiteY17" fmla="*/ 3328 h 10000"/>
                <a:gd name="connsiteX18" fmla="*/ 3909 w 11970"/>
                <a:gd name="connsiteY18" fmla="*/ 1695 h 10000"/>
                <a:gd name="connsiteX19" fmla="*/ 5394 w 11970"/>
                <a:gd name="connsiteY19" fmla="*/ 3292 h 10000"/>
                <a:gd name="connsiteX20" fmla="*/ 6869 w 11970"/>
                <a:gd name="connsiteY20" fmla="*/ 2744 h 10000"/>
                <a:gd name="connsiteX21" fmla="*/ 9252 w 11970"/>
                <a:gd name="connsiteY21" fmla="*/ 1372 h 10000"/>
                <a:gd name="connsiteX22" fmla="*/ 10046 w 11970"/>
                <a:gd name="connsiteY22" fmla="*/ 0 h 10000"/>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3909 w 11970"/>
                <a:gd name="connsiteY18" fmla="*/ 2187 h 10492"/>
                <a:gd name="connsiteX19" fmla="*/ 5394 w 11970"/>
                <a:gd name="connsiteY19" fmla="*/ 3784 h 10492"/>
                <a:gd name="connsiteX20" fmla="*/ 6869 w 11970"/>
                <a:gd name="connsiteY20" fmla="*/ 3236 h 10492"/>
                <a:gd name="connsiteX21" fmla="*/ 9252 w 11970"/>
                <a:gd name="connsiteY21" fmla="*/ 1864 h 10492"/>
                <a:gd name="connsiteX22" fmla="*/ 10169 w 11970"/>
                <a:gd name="connsiteY22" fmla="*/ 0 h 10492"/>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3909 w 11970"/>
                <a:gd name="connsiteY18" fmla="*/ 2187 h 10492"/>
                <a:gd name="connsiteX19" fmla="*/ 5394 w 11970"/>
                <a:gd name="connsiteY19" fmla="*/ 3784 h 10492"/>
                <a:gd name="connsiteX20" fmla="*/ 6869 w 11970"/>
                <a:gd name="connsiteY20" fmla="*/ 3236 h 10492"/>
                <a:gd name="connsiteX21" fmla="*/ 7936 w 11970"/>
                <a:gd name="connsiteY21" fmla="*/ 1403 h 10492"/>
                <a:gd name="connsiteX22" fmla="*/ 10169 w 11970"/>
                <a:gd name="connsiteY22" fmla="*/ 0 h 10492"/>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3909 w 11970"/>
                <a:gd name="connsiteY18" fmla="*/ 2187 h 10492"/>
                <a:gd name="connsiteX19" fmla="*/ 5394 w 11970"/>
                <a:gd name="connsiteY19" fmla="*/ 3784 h 10492"/>
                <a:gd name="connsiteX20" fmla="*/ 6869 w 11970"/>
                <a:gd name="connsiteY20" fmla="*/ 3236 h 10492"/>
                <a:gd name="connsiteX21" fmla="*/ 6867 w 11970"/>
                <a:gd name="connsiteY21" fmla="*/ 1403 h 10492"/>
                <a:gd name="connsiteX22" fmla="*/ 10169 w 11970"/>
                <a:gd name="connsiteY22" fmla="*/ 0 h 10492"/>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3909 w 11970"/>
                <a:gd name="connsiteY18" fmla="*/ 2187 h 10492"/>
                <a:gd name="connsiteX19" fmla="*/ 5394 w 11970"/>
                <a:gd name="connsiteY19" fmla="*/ 3784 h 10492"/>
                <a:gd name="connsiteX20" fmla="*/ 6417 w 11970"/>
                <a:gd name="connsiteY20" fmla="*/ 3335 h 10492"/>
                <a:gd name="connsiteX21" fmla="*/ 6867 w 11970"/>
                <a:gd name="connsiteY21" fmla="*/ 1403 h 10492"/>
                <a:gd name="connsiteX22" fmla="*/ 10169 w 11970"/>
                <a:gd name="connsiteY22" fmla="*/ 0 h 10492"/>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3909 w 11970"/>
                <a:gd name="connsiteY18" fmla="*/ 2187 h 10492"/>
                <a:gd name="connsiteX19" fmla="*/ 5394 w 11970"/>
                <a:gd name="connsiteY19" fmla="*/ 3784 h 10492"/>
                <a:gd name="connsiteX20" fmla="*/ 6417 w 11970"/>
                <a:gd name="connsiteY20" fmla="*/ 3335 h 10492"/>
                <a:gd name="connsiteX21" fmla="*/ 6003 w 11970"/>
                <a:gd name="connsiteY21" fmla="*/ 1732 h 10492"/>
                <a:gd name="connsiteX22" fmla="*/ 10169 w 11970"/>
                <a:gd name="connsiteY22" fmla="*/ 0 h 10492"/>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5184 w 11970"/>
                <a:gd name="connsiteY18" fmla="*/ 1956 h 10492"/>
                <a:gd name="connsiteX19" fmla="*/ 5394 w 11970"/>
                <a:gd name="connsiteY19" fmla="*/ 3784 h 10492"/>
                <a:gd name="connsiteX20" fmla="*/ 6417 w 11970"/>
                <a:gd name="connsiteY20" fmla="*/ 3335 h 10492"/>
                <a:gd name="connsiteX21" fmla="*/ 6003 w 11970"/>
                <a:gd name="connsiteY21" fmla="*/ 1732 h 10492"/>
                <a:gd name="connsiteX22" fmla="*/ 10169 w 11970"/>
                <a:gd name="connsiteY22" fmla="*/ 0 h 10492"/>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2163 w 11970"/>
                <a:gd name="connsiteY18" fmla="*/ 1954 h 10492"/>
                <a:gd name="connsiteX19" fmla="*/ 5184 w 11970"/>
                <a:gd name="connsiteY19" fmla="*/ 1956 h 10492"/>
                <a:gd name="connsiteX20" fmla="*/ 5394 w 11970"/>
                <a:gd name="connsiteY20" fmla="*/ 3784 h 10492"/>
                <a:gd name="connsiteX21" fmla="*/ 6417 w 11970"/>
                <a:gd name="connsiteY21" fmla="*/ 3335 h 10492"/>
                <a:gd name="connsiteX22" fmla="*/ 6003 w 11970"/>
                <a:gd name="connsiteY22" fmla="*/ 1732 h 10492"/>
                <a:gd name="connsiteX23" fmla="*/ 10169 w 11970"/>
                <a:gd name="connsiteY23" fmla="*/ 0 h 10492"/>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3109 w 11970"/>
                <a:gd name="connsiteY18" fmla="*/ 2613 h 10492"/>
                <a:gd name="connsiteX19" fmla="*/ 2163 w 11970"/>
                <a:gd name="connsiteY19" fmla="*/ 1954 h 10492"/>
                <a:gd name="connsiteX20" fmla="*/ 5184 w 11970"/>
                <a:gd name="connsiteY20" fmla="*/ 1956 h 10492"/>
                <a:gd name="connsiteX21" fmla="*/ 5394 w 11970"/>
                <a:gd name="connsiteY21" fmla="*/ 3784 h 10492"/>
                <a:gd name="connsiteX22" fmla="*/ 6417 w 11970"/>
                <a:gd name="connsiteY22" fmla="*/ 3335 h 10492"/>
                <a:gd name="connsiteX23" fmla="*/ 6003 w 11970"/>
                <a:gd name="connsiteY23" fmla="*/ 1732 h 10492"/>
                <a:gd name="connsiteX24" fmla="*/ 10169 w 11970"/>
                <a:gd name="connsiteY24" fmla="*/ 0 h 10492"/>
                <a:gd name="connsiteX0" fmla="*/ 10169 w 11970"/>
                <a:gd name="connsiteY0" fmla="*/ 0 h 10492"/>
                <a:gd name="connsiteX1" fmla="*/ 11970 w 11970"/>
                <a:gd name="connsiteY1" fmla="*/ 589 h 10492"/>
                <a:gd name="connsiteX2" fmla="*/ 10046 w 11970"/>
                <a:gd name="connsiteY2" fmla="*/ 1590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2369 w 11970"/>
                <a:gd name="connsiteY18" fmla="*/ 3568 h 10492"/>
                <a:gd name="connsiteX19" fmla="*/ 3109 w 11970"/>
                <a:gd name="connsiteY19" fmla="*/ 2613 h 10492"/>
                <a:gd name="connsiteX20" fmla="*/ 2163 w 11970"/>
                <a:gd name="connsiteY20" fmla="*/ 1954 h 10492"/>
                <a:gd name="connsiteX21" fmla="*/ 5184 w 11970"/>
                <a:gd name="connsiteY21" fmla="*/ 1956 h 10492"/>
                <a:gd name="connsiteX22" fmla="*/ 5394 w 11970"/>
                <a:gd name="connsiteY22" fmla="*/ 3784 h 10492"/>
                <a:gd name="connsiteX23" fmla="*/ 6417 w 11970"/>
                <a:gd name="connsiteY23" fmla="*/ 3335 h 10492"/>
                <a:gd name="connsiteX24" fmla="*/ 6003 w 11970"/>
                <a:gd name="connsiteY24" fmla="*/ 1732 h 10492"/>
                <a:gd name="connsiteX25" fmla="*/ 10169 w 11970"/>
                <a:gd name="connsiteY25" fmla="*/ 0 h 10492"/>
                <a:gd name="connsiteX0" fmla="*/ 10169 w 11970"/>
                <a:gd name="connsiteY0" fmla="*/ 0 h 10492"/>
                <a:gd name="connsiteX1" fmla="*/ 11970 w 11970"/>
                <a:gd name="connsiteY1" fmla="*/ 589 h 10492"/>
                <a:gd name="connsiteX2" fmla="*/ 11115 w 11970"/>
                <a:gd name="connsiteY2" fmla="*/ 1656 h 10492"/>
                <a:gd name="connsiteX3" fmla="*/ 10613 w 11970"/>
                <a:gd name="connsiteY3" fmla="*/ 2687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2369 w 11970"/>
                <a:gd name="connsiteY18" fmla="*/ 3568 h 10492"/>
                <a:gd name="connsiteX19" fmla="*/ 3109 w 11970"/>
                <a:gd name="connsiteY19" fmla="*/ 2613 h 10492"/>
                <a:gd name="connsiteX20" fmla="*/ 2163 w 11970"/>
                <a:gd name="connsiteY20" fmla="*/ 1954 h 10492"/>
                <a:gd name="connsiteX21" fmla="*/ 5184 w 11970"/>
                <a:gd name="connsiteY21" fmla="*/ 1956 h 10492"/>
                <a:gd name="connsiteX22" fmla="*/ 5394 w 11970"/>
                <a:gd name="connsiteY22" fmla="*/ 3784 h 10492"/>
                <a:gd name="connsiteX23" fmla="*/ 6417 w 11970"/>
                <a:gd name="connsiteY23" fmla="*/ 3335 h 10492"/>
                <a:gd name="connsiteX24" fmla="*/ 6003 w 11970"/>
                <a:gd name="connsiteY24" fmla="*/ 1732 h 10492"/>
                <a:gd name="connsiteX25" fmla="*/ 10169 w 11970"/>
                <a:gd name="connsiteY25" fmla="*/ 0 h 10492"/>
                <a:gd name="connsiteX0" fmla="*/ 10169 w 11970"/>
                <a:gd name="connsiteY0" fmla="*/ 0 h 10492"/>
                <a:gd name="connsiteX1" fmla="*/ 11970 w 11970"/>
                <a:gd name="connsiteY1" fmla="*/ 589 h 10492"/>
                <a:gd name="connsiteX2" fmla="*/ 11115 w 11970"/>
                <a:gd name="connsiteY2" fmla="*/ 1656 h 10492"/>
                <a:gd name="connsiteX3" fmla="*/ 11107 w 11970"/>
                <a:gd name="connsiteY3" fmla="*/ 3148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2369 w 11970"/>
                <a:gd name="connsiteY18" fmla="*/ 3568 h 10492"/>
                <a:gd name="connsiteX19" fmla="*/ 3109 w 11970"/>
                <a:gd name="connsiteY19" fmla="*/ 2613 h 10492"/>
                <a:gd name="connsiteX20" fmla="*/ 2163 w 11970"/>
                <a:gd name="connsiteY20" fmla="*/ 1954 h 10492"/>
                <a:gd name="connsiteX21" fmla="*/ 5184 w 11970"/>
                <a:gd name="connsiteY21" fmla="*/ 1956 h 10492"/>
                <a:gd name="connsiteX22" fmla="*/ 5394 w 11970"/>
                <a:gd name="connsiteY22" fmla="*/ 3784 h 10492"/>
                <a:gd name="connsiteX23" fmla="*/ 6417 w 11970"/>
                <a:gd name="connsiteY23" fmla="*/ 3335 h 10492"/>
                <a:gd name="connsiteX24" fmla="*/ 6003 w 11970"/>
                <a:gd name="connsiteY24" fmla="*/ 1732 h 10492"/>
                <a:gd name="connsiteX25" fmla="*/ 10169 w 11970"/>
                <a:gd name="connsiteY25" fmla="*/ 0 h 10492"/>
                <a:gd name="connsiteX0" fmla="*/ 10169 w 11970"/>
                <a:gd name="connsiteY0" fmla="*/ 0 h 10492"/>
                <a:gd name="connsiteX1" fmla="*/ 11559 w 11970"/>
                <a:gd name="connsiteY1" fmla="*/ 589 h 10492"/>
                <a:gd name="connsiteX2" fmla="*/ 11115 w 11970"/>
                <a:gd name="connsiteY2" fmla="*/ 1656 h 10492"/>
                <a:gd name="connsiteX3" fmla="*/ 11107 w 11970"/>
                <a:gd name="connsiteY3" fmla="*/ 3148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2369 w 11970"/>
                <a:gd name="connsiteY18" fmla="*/ 3568 h 10492"/>
                <a:gd name="connsiteX19" fmla="*/ 3109 w 11970"/>
                <a:gd name="connsiteY19" fmla="*/ 2613 h 10492"/>
                <a:gd name="connsiteX20" fmla="*/ 2163 w 11970"/>
                <a:gd name="connsiteY20" fmla="*/ 1954 h 10492"/>
                <a:gd name="connsiteX21" fmla="*/ 5184 w 11970"/>
                <a:gd name="connsiteY21" fmla="*/ 1956 h 10492"/>
                <a:gd name="connsiteX22" fmla="*/ 5394 w 11970"/>
                <a:gd name="connsiteY22" fmla="*/ 3784 h 10492"/>
                <a:gd name="connsiteX23" fmla="*/ 6417 w 11970"/>
                <a:gd name="connsiteY23" fmla="*/ 3335 h 10492"/>
                <a:gd name="connsiteX24" fmla="*/ 6003 w 11970"/>
                <a:gd name="connsiteY24" fmla="*/ 1732 h 10492"/>
                <a:gd name="connsiteX25" fmla="*/ 10169 w 11970"/>
                <a:gd name="connsiteY25" fmla="*/ 0 h 10492"/>
                <a:gd name="connsiteX0" fmla="*/ 10169 w 11970"/>
                <a:gd name="connsiteY0" fmla="*/ 0 h 10492"/>
                <a:gd name="connsiteX1" fmla="*/ 11559 w 11970"/>
                <a:gd name="connsiteY1" fmla="*/ 589 h 10492"/>
                <a:gd name="connsiteX2" fmla="*/ 11115 w 11970"/>
                <a:gd name="connsiteY2" fmla="*/ 1656 h 10492"/>
                <a:gd name="connsiteX3" fmla="*/ 11107 w 11970"/>
                <a:gd name="connsiteY3" fmla="*/ 3148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2369 w 11970"/>
                <a:gd name="connsiteY18" fmla="*/ 3568 h 10492"/>
                <a:gd name="connsiteX19" fmla="*/ 3109 w 11970"/>
                <a:gd name="connsiteY19" fmla="*/ 2613 h 10492"/>
                <a:gd name="connsiteX20" fmla="*/ 2163 w 11970"/>
                <a:gd name="connsiteY20" fmla="*/ 1954 h 10492"/>
                <a:gd name="connsiteX21" fmla="*/ 5184 w 11970"/>
                <a:gd name="connsiteY21" fmla="*/ 1956 h 10492"/>
                <a:gd name="connsiteX22" fmla="*/ 5394 w 11970"/>
                <a:gd name="connsiteY22" fmla="*/ 3784 h 10492"/>
                <a:gd name="connsiteX23" fmla="*/ 6417 w 11970"/>
                <a:gd name="connsiteY23" fmla="*/ 3335 h 10492"/>
                <a:gd name="connsiteX24" fmla="*/ 6003 w 11970"/>
                <a:gd name="connsiteY24" fmla="*/ 1732 h 10492"/>
                <a:gd name="connsiteX25" fmla="*/ 10169 w 11970"/>
                <a:gd name="connsiteY25" fmla="*/ 0 h 10492"/>
                <a:gd name="connsiteX0" fmla="*/ 10169 w 11970"/>
                <a:gd name="connsiteY0" fmla="*/ 0 h 10492"/>
                <a:gd name="connsiteX1" fmla="*/ 11559 w 11970"/>
                <a:gd name="connsiteY1" fmla="*/ 589 h 10492"/>
                <a:gd name="connsiteX2" fmla="*/ 11115 w 11970"/>
                <a:gd name="connsiteY2" fmla="*/ 1656 h 10492"/>
                <a:gd name="connsiteX3" fmla="*/ 11107 w 11970"/>
                <a:gd name="connsiteY3" fmla="*/ 3148 h 10492"/>
                <a:gd name="connsiteX4" fmla="*/ 11965 w 11970"/>
                <a:gd name="connsiteY4" fmla="*/ 5527 h 10492"/>
                <a:gd name="connsiteX5" fmla="*/ 9340 w 11970"/>
                <a:gd name="connsiteY5" fmla="*/ 5583 h 10492"/>
                <a:gd name="connsiteX6" fmla="*/ 8505 w 11970"/>
                <a:gd name="connsiteY6" fmla="*/ 6319 h 10492"/>
                <a:gd name="connsiteX7" fmla="*/ 8888 w 11970"/>
                <a:gd name="connsiteY7" fmla="*/ 7455 h 10492"/>
                <a:gd name="connsiteX8" fmla="*/ 10382 w 11970"/>
                <a:gd name="connsiteY8" fmla="*/ 7926 h 10492"/>
                <a:gd name="connsiteX9" fmla="*/ 10350 w 11970"/>
                <a:gd name="connsiteY9" fmla="*/ 8908 h 10492"/>
                <a:gd name="connsiteX10" fmla="*/ 8127 w 11970"/>
                <a:gd name="connsiteY10" fmla="*/ 9206 h 10492"/>
                <a:gd name="connsiteX11" fmla="*/ 6951 w 11970"/>
                <a:gd name="connsiteY11" fmla="*/ 10492 h 10492"/>
                <a:gd name="connsiteX12" fmla="*/ 5137 w 11970"/>
                <a:gd name="connsiteY12" fmla="*/ 9861 h 10492"/>
                <a:gd name="connsiteX13" fmla="*/ 3927 w 11970"/>
                <a:gd name="connsiteY13" fmla="*/ 8416 h 10492"/>
                <a:gd name="connsiteX14" fmla="*/ 613 w 11970"/>
                <a:gd name="connsiteY14" fmla="*/ 7766 h 10492"/>
                <a:gd name="connsiteX15" fmla="*/ 0 w 11970"/>
                <a:gd name="connsiteY15" fmla="*/ 6450 h 10492"/>
                <a:gd name="connsiteX16" fmla="*/ 1349 w 11970"/>
                <a:gd name="connsiteY16" fmla="*/ 5500 h 10492"/>
                <a:gd name="connsiteX17" fmla="*/ 203 w 11970"/>
                <a:gd name="connsiteY17" fmla="*/ 3820 h 10492"/>
                <a:gd name="connsiteX18" fmla="*/ 2369 w 11970"/>
                <a:gd name="connsiteY18" fmla="*/ 3568 h 10492"/>
                <a:gd name="connsiteX19" fmla="*/ 3109 w 11970"/>
                <a:gd name="connsiteY19" fmla="*/ 2613 h 10492"/>
                <a:gd name="connsiteX20" fmla="*/ 2163 w 11970"/>
                <a:gd name="connsiteY20" fmla="*/ 1954 h 10492"/>
                <a:gd name="connsiteX21" fmla="*/ 5184 w 11970"/>
                <a:gd name="connsiteY21" fmla="*/ 1956 h 10492"/>
                <a:gd name="connsiteX22" fmla="*/ 5394 w 11970"/>
                <a:gd name="connsiteY22" fmla="*/ 3784 h 10492"/>
                <a:gd name="connsiteX23" fmla="*/ 6417 w 11970"/>
                <a:gd name="connsiteY23" fmla="*/ 3335 h 10492"/>
                <a:gd name="connsiteX24" fmla="*/ 6003 w 11970"/>
                <a:gd name="connsiteY24" fmla="*/ 1732 h 10492"/>
                <a:gd name="connsiteX25" fmla="*/ 10169 w 11970"/>
                <a:gd name="connsiteY25" fmla="*/ 0 h 10492"/>
                <a:gd name="connsiteX0" fmla="*/ 10169 w 11972"/>
                <a:gd name="connsiteY0" fmla="*/ 0 h 10492"/>
                <a:gd name="connsiteX1" fmla="*/ 11559 w 11972"/>
                <a:gd name="connsiteY1" fmla="*/ 589 h 10492"/>
                <a:gd name="connsiteX2" fmla="*/ 11115 w 11972"/>
                <a:gd name="connsiteY2" fmla="*/ 1656 h 10492"/>
                <a:gd name="connsiteX3" fmla="*/ 11107 w 11972"/>
                <a:gd name="connsiteY3" fmla="*/ 3148 h 10492"/>
                <a:gd name="connsiteX4" fmla="*/ 11965 w 11972"/>
                <a:gd name="connsiteY4" fmla="*/ 5527 h 10492"/>
                <a:gd name="connsiteX5" fmla="*/ 9340 w 11972"/>
                <a:gd name="connsiteY5" fmla="*/ 5583 h 10492"/>
                <a:gd name="connsiteX6" fmla="*/ 8505 w 11972"/>
                <a:gd name="connsiteY6" fmla="*/ 6319 h 10492"/>
                <a:gd name="connsiteX7" fmla="*/ 8888 w 11972"/>
                <a:gd name="connsiteY7" fmla="*/ 7455 h 10492"/>
                <a:gd name="connsiteX8" fmla="*/ 10382 w 11972"/>
                <a:gd name="connsiteY8" fmla="*/ 7926 h 10492"/>
                <a:gd name="connsiteX9" fmla="*/ 10350 w 11972"/>
                <a:gd name="connsiteY9" fmla="*/ 8908 h 10492"/>
                <a:gd name="connsiteX10" fmla="*/ 8127 w 11972"/>
                <a:gd name="connsiteY10" fmla="*/ 9206 h 10492"/>
                <a:gd name="connsiteX11" fmla="*/ 6951 w 11972"/>
                <a:gd name="connsiteY11" fmla="*/ 10492 h 10492"/>
                <a:gd name="connsiteX12" fmla="*/ 5137 w 11972"/>
                <a:gd name="connsiteY12" fmla="*/ 9861 h 10492"/>
                <a:gd name="connsiteX13" fmla="*/ 3927 w 11972"/>
                <a:gd name="connsiteY13" fmla="*/ 8416 h 10492"/>
                <a:gd name="connsiteX14" fmla="*/ 613 w 11972"/>
                <a:gd name="connsiteY14" fmla="*/ 7766 h 10492"/>
                <a:gd name="connsiteX15" fmla="*/ 0 w 11972"/>
                <a:gd name="connsiteY15" fmla="*/ 6450 h 10492"/>
                <a:gd name="connsiteX16" fmla="*/ 1349 w 11972"/>
                <a:gd name="connsiteY16" fmla="*/ 5500 h 10492"/>
                <a:gd name="connsiteX17" fmla="*/ 203 w 11972"/>
                <a:gd name="connsiteY17" fmla="*/ 3820 h 10492"/>
                <a:gd name="connsiteX18" fmla="*/ 2369 w 11972"/>
                <a:gd name="connsiteY18" fmla="*/ 3568 h 10492"/>
                <a:gd name="connsiteX19" fmla="*/ 3109 w 11972"/>
                <a:gd name="connsiteY19" fmla="*/ 2613 h 10492"/>
                <a:gd name="connsiteX20" fmla="*/ 2163 w 11972"/>
                <a:gd name="connsiteY20" fmla="*/ 1954 h 10492"/>
                <a:gd name="connsiteX21" fmla="*/ 5184 w 11972"/>
                <a:gd name="connsiteY21" fmla="*/ 1956 h 10492"/>
                <a:gd name="connsiteX22" fmla="*/ 5394 w 11972"/>
                <a:gd name="connsiteY22" fmla="*/ 3784 h 10492"/>
                <a:gd name="connsiteX23" fmla="*/ 6417 w 11972"/>
                <a:gd name="connsiteY23" fmla="*/ 3335 h 10492"/>
                <a:gd name="connsiteX24" fmla="*/ 6003 w 11972"/>
                <a:gd name="connsiteY24" fmla="*/ 1732 h 10492"/>
                <a:gd name="connsiteX25" fmla="*/ 10169 w 11972"/>
                <a:gd name="connsiteY25" fmla="*/ 0 h 10492"/>
                <a:gd name="connsiteX0" fmla="*/ 10169 w 11965"/>
                <a:gd name="connsiteY0" fmla="*/ 0 h 10492"/>
                <a:gd name="connsiteX1" fmla="*/ 11559 w 11965"/>
                <a:gd name="connsiteY1" fmla="*/ 589 h 10492"/>
                <a:gd name="connsiteX2" fmla="*/ 11115 w 11965"/>
                <a:gd name="connsiteY2" fmla="*/ 1656 h 10492"/>
                <a:gd name="connsiteX3" fmla="*/ 11107 w 11965"/>
                <a:gd name="connsiteY3" fmla="*/ 3148 h 10492"/>
                <a:gd name="connsiteX4" fmla="*/ 11965 w 11965"/>
                <a:gd name="connsiteY4" fmla="*/ 5527 h 10492"/>
                <a:gd name="connsiteX5" fmla="*/ 9340 w 11965"/>
                <a:gd name="connsiteY5" fmla="*/ 5583 h 10492"/>
                <a:gd name="connsiteX6" fmla="*/ 8505 w 11965"/>
                <a:gd name="connsiteY6" fmla="*/ 6319 h 10492"/>
                <a:gd name="connsiteX7" fmla="*/ 8888 w 11965"/>
                <a:gd name="connsiteY7" fmla="*/ 7455 h 10492"/>
                <a:gd name="connsiteX8" fmla="*/ 10382 w 11965"/>
                <a:gd name="connsiteY8" fmla="*/ 7926 h 10492"/>
                <a:gd name="connsiteX9" fmla="*/ 10350 w 11965"/>
                <a:gd name="connsiteY9" fmla="*/ 8908 h 10492"/>
                <a:gd name="connsiteX10" fmla="*/ 8127 w 11965"/>
                <a:gd name="connsiteY10" fmla="*/ 9206 h 10492"/>
                <a:gd name="connsiteX11" fmla="*/ 6951 w 11965"/>
                <a:gd name="connsiteY11" fmla="*/ 10492 h 10492"/>
                <a:gd name="connsiteX12" fmla="*/ 5137 w 11965"/>
                <a:gd name="connsiteY12" fmla="*/ 9861 h 10492"/>
                <a:gd name="connsiteX13" fmla="*/ 3927 w 11965"/>
                <a:gd name="connsiteY13" fmla="*/ 8416 h 10492"/>
                <a:gd name="connsiteX14" fmla="*/ 613 w 11965"/>
                <a:gd name="connsiteY14" fmla="*/ 7766 h 10492"/>
                <a:gd name="connsiteX15" fmla="*/ 0 w 11965"/>
                <a:gd name="connsiteY15" fmla="*/ 6450 h 10492"/>
                <a:gd name="connsiteX16" fmla="*/ 1349 w 11965"/>
                <a:gd name="connsiteY16" fmla="*/ 5500 h 10492"/>
                <a:gd name="connsiteX17" fmla="*/ 203 w 11965"/>
                <a:gd name="connsiteY17" fmla="*/ 3820 h 10492"/>
                <a:gd name="connsiteX18" fmla="*/ 2369 w 11965"/>
                <a:gd name="connsiteY18" fmla="*/ 3568 h 10492"/>
                <a:gd name="connsiteX19" fmla="*/ 3109 w 11965"/>
                <a:gd name="connsiteY19" fmla="*/ 2613 h 10492"/>
                <a:gd name="connsiteX20" fmla="*/ 2163 w 11965"/>
                <a:gd name="connsiteY20" fmla="*/ 1954 h 10492"/>
                <a:gd name="connsiteX21" fmla="*/ 5184 w 11965"/>
                <a:gd name="connsiteY21" fmla="*/ 1956 h 10492"/>
                <a:gd name="connsiteX22" fmla="*/ 5394 w 11965"/>
                <a:gd name="connsiteY22" fmla="*/ 3784 h 10492"/>
                <a:gd name="connsiteX23" fmla="*/ 6417 w 11965"/>
                <a:gd name="connsiteY23" fmla="*/ 3335 h 10492"/>
                <a:gd name="connsiteX24" fmla="*/ 6003 w 11965"/>
                <a:gd name="connsiteY24" fmla="*/ 1732 h 10492"/>
                <a:gd name="connsiteX25" fmla="*/ 10169 w 11965"/>
                <a:gd name="connsiteY25" fmla="*/ 0 h 1049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11965" h="10492">
                  <a:moveTo>
                    <a:pt x="10169" y="0"/>
                  </a:moveTo>
                  <a:cubicBezTo>
                    <a:pt x="10632" y="196"/>
                    <a:pt x="10561" y="162"/>
                    <a:pt x="11559" y="589"/>
                  </a:cubicBezTo>
                  <a:cubicBezTo>
                    <a:pt x="11329" y="1208"/>
                    <a:pt x="11263" y="1300"/>
                    <a:pt x="11115" y="1656"/>
                  </a:cubicBezTo>
                  <a:cubicBezTo>
                    <a:pt x="11112" y="2153"/>
                    <a:pt x="11110" y="2651"/>
                    <a:pt x="11107" y="3148"/>
                  </a:cubicBezTo>
                  <a:cubicBezTo>
                    <a:pt x="11390" y="4030"/>
                    <a:pt x="11682" y="4612"/>
                    <a:pt x="11965" y="5527"/>
                  </a:cubicBezTo>
                  <a:lnTo>
                    <a:pt x="9340" y="5583"/>
                  </a:lnTo>
                  <a:cubicBezTo>
                    <a:pt x="9240" y="5916"/>
                    <a:pt x="8605" y="5986"/>
                    <a:pt x="8505" y="6319"/>
                  </a:cubicBezTo>
                  <a:cubicBezTo>
                    <a:pt x="8564" y="6720"/>
                    <a:pt x="8829" y="7054"/>
                    <a:pt x="8888" y="7455"/>
                  </a:cubicBezTo>
                  <a:cubicBezTo>
                    <a:pt x="8975" y="7623"/>
                    <a:pt x="10295" y="7758"/>
                    <a:pt x="10382" y="7926"/>
                  </a:cubicBezTo>
                  <a:cubicBezTo>
                    <a:pt x="10317" y="8144"/>
                    <a:pt x="10416" y="8690"/>
                    <a:pt x="10350" y="8908"/>
                  </a:cubicBezTo>
                  <a:cubicBezTo>
                    <a:pt x="10088" y="9193"/>
                    <a:pt x="8389" y="8921"/>
                    <a:pt x="8127" y="9206"/>
                  </a:cubicBezTo>
                  <a:lnTo>
                    <a:pt x="6951" y="10492"/>
                  </a:lnTo>
                  <a:cubicBezTo>
                    <a:pt x="6523" y="10172"/>
                    <a:pt x="5564" y="10181"/>
                    <a:pt x="5137" y="9861"/>
                  </a:cubicBezTo>
                  <a:lnTo>
                    <a:pt x="3927" y="8416"/>
                  </a:lnTo>
                  <a:lnTo>
                    <a:pt x="613" y="7766"/>
                  </a:lnTo>
                  <a:lnTo>
                    <a:pt x="0" y="6450"/>
                  </a:lnTo>
                  <a:cubicBezTo>
                    <a:pt x="229" y="6090"/>
                    <a:pt x="1120" y="5860"/>
                    <a:pt x="1349" y="5500"/>
                  </a:cubicBezTo>
                  <a:lnTo>
                    <a:pt x="203" y="3820"/>
                  </a:lnTo>
                  <a:cubicBezTo>
                    <a:pt x="188" y="3449"/>
                    <a:pt x="1885" y="3769"/>
                    <a:pt x="2369" y="3568"/>
                  </a:cubicBezTo>
                  <a:cubicBezTo>
                    <a:pt x="2853" y="3367"/>
                    <a:pt x="2958" y="2832"/>
                    <a:pt x="3109" y="2613"/>
                  </a:cubicBezTo>
                  <a:cubicBezTo>
                    <a:pt x="3260" y="2394"/>
                    <a:pt x="1529" y="2058"/>
                    <a:pt x="2163" y="1954"/>
                  </a:cubicBezTo>
                  <a:lnTo>
                    <a:pt x="5184" y="1956"/>
                  </a:lnTo>
                  <a:lnTo>
                    <a:pt x="5394" y="3784"/>
                  </a:lnTo>
                  <a:lnTo>
                    <a:pt x="6417" y="3335"/>
                  </a:lnTo>
                  <a:cubicBezTo>
                    <a:pt x="6416" y="2724"/>
                    <a:pt x="6004" y="2343"/>
                    <a:pt x="6003" y="1732"/>
                  </a:cubicBezTo>
                  <a:lnTo>
                    <a:pt x="10169" y="0"/>
                  </a:lnTo>
                  <a:close/>
                </a:path>
              </a:pathLst>
            </a:custGeom>
            <a:solidFill>
              <a:srgbClr val="00B2B4"/>
            </a:solidFill>
            <a:ln w="12700" cap="flat" cmpd="sng">
              <a:solidFill>
                <a:schemeClr val="bg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1" name="Freeform 396">
              <a:extLst>
                <a:ext uri="{FF2B5EF4-FFF2-40B4-BE49-F238E27FC236}">
                  <a16:creationId xmlns:a16="http://schemas.microsoft.com/office/drawing/2014/main" id="{453C7353-6F36-4BF9-B177-E0B326A9A45E}"/>
                </a:ext>
              </a:extLst>
            </xdr:cNvPr>
            <xdr:cNvSpPr>
              <a:spLocks/>
            </xdr:cNvSpPr>
          </xdr:nvSpPr>
          <xdr:spPr bwMode="auto">
            <a:xfrm rot="18884599">
              <a:off x="4785" y="1927"/>
              <a:ext cx="20" cy="22"/>
            </a:xfrm>
            <a:custGeom>
              <a:avLst/>
              <a:gdLst>
                <a:gd name="T0" fmla="*/ 0 w 39"/>
                <a:gd name="T1" fmla="*/ 0 h 48"/>
                <a:gd name="T2" fmla="*/ 1 w 39"/>
                <a:gd name="T3" fmla="*/ 0 h 48"/>
                <a:gd name="T4" fmla="*/ 1 w 39"/>
                <a:gd name="T5" fmla="*/ 0 h 48"/>
                <a:gd name="T6" fmla="*/ 1 w 39"/>
                <a:gd name="T7" fmla="*/ 1 h 48"/>
                <a:gd name="T8" fmla="*/ 1 w 39"/>
                <a:gd name="T9" fmla="*/ 1 h 48"/>
                <a:gd name="T10" fmla="*/ 0 w 39"/>
                <a:gd name="T11" fmla="*/ 1 h 48"/>
                <a:gd name="T12" fmla="*/ 0 w 39"/>
                <a:gd name="T13" fmla="*/ 1 h 48"/>
                <a:gd name="T14" fmla="*/ 0 w 39"/>
                <a:gd name="T15" fmla="*/ 0 h 48"/>
                <a:gd name="T16" fmla="*/ 0 60000 65536"/>
                <a:gd name="T17" fmla="*/ 0 60000 65536"/>
                <a:gd name="T18" fmla="*/ 0 60000 65536"/>
                <a:gd name="T19" fmla="*/ 0 60000 65536"/>
                <a:gd name="T20" fmla="*/ 0 60000 65536"/>
                <a:gd name="T21" fmla="*/ 0 60000 65536"/>
                <a:gd name="T22" fmla="*/ 0 60000 65536"/>
                <a:gd name="T23" fmla="*/ 0 60000 65536"/>
                <a:gd name="connsiteX0" fmla="*/ 0 w 10616"/>
                <a:gd name="connsiteY0" fmla="*/ 0 h 9538"/>
                <a:gd name="connsiteX1" fmla="*/ 7539 w 10616"/>
                <a:gd name="connsiteY1" fmla="*/ 1205 h 9538"/>
                <a:gd name="connsiteX2" fmla="*/ 9847 w 10616"/>
                <a:gd name="connsiteY2" fmla="*/ 3705 h 9538"/>
                <a:gd name="connsiteX3" fmla="*/ 10616 w 10616"/>
                <a:gd name="connsiteY3" fmla="*/ 7455 h 9538"/>
                <a:gd name="connsiteX4" fmla="*/ 7539 w 10616"/>
                <a:gd name="connsiteY4" fmla="*/ 9538 h 9538"/>
                <a:gd name="connsiteX5" fmla="*/ 2411 w 10616"/>
                <a:gd name="connsiteY5" fmla="*/ 7871 h 9538"/>
                <a:gd name="connsiteX6" fmla="*/ 1385 w 10616"/>
                <a:gd name="connsiteY6" fmla="*/ 5163 h 9538"/>
                <a:gd name="connsiteX7" fmla="*/ 0 w 10616"/>
                <a:gd name="connsiteY7" fmla="*/ 0 h 9538"/>
                <a:gd name="connsiteX0" fmla="*/ 0 w 10000"/>
                <a:gd name="connsiteY0" fmla="*/ 553 h 10553"/>
                <a:gd name="connsiteX1" fmla="*/ 2185 w 10000"/>
                <a:gd name="connsiteY1" fmla="*/ 0 h 10553"/>
                <a:gd name="connsiteX2" fmla="*/ 9276 w 10000"/>
                <a:gd name="connsiteY2" fmla="*/ 4437 h 10553"/>
                <a:gd name="connsiteX3" fmla="*/ 10000 w 10000"/>
                <a:gd name="connsiteY3" fmla="*/ 8369 h 10553"/>
                <a:gd name="connsiteX4" fmla="*/ 7102 w 10000"/>
                <a:gd name="connsiteY4" fmla="*/ 10553 h 10553"/>
                <a:gd name="connsiteX5" fmla="*/ 2271 w 10000"/>
                <a:gd name="connsiteY5" fmla="*/ 8805 h 10553"/>
                <a:gd name="connsiteX6" fmla="*/ 1305 w 10000"/>
                <a:gd name="connsiteY6" fmla="*/ 5966 h 10553"/>
                <a:gd name="connsiteX7" fmla="*/ 0 w 10000"/>
                <a:gd name="connsiteY7" fmla="*/ 553 h 10553"/>
                <a:gd name="connsiteX0" fmla="*/ 0 w 10000"/>
                <a:gd name="connsiteY0" fmla="*/ 943 h 10943"/>
                <a:gd name="connsiteX1" fmla="*/ 2535 w 10000"/>
                <a:gd name="connsiteY1" fmla="*/ 0 h 10943"/>
                <a:gd name="connsiteX2" fmla="*/ 9276 w 10000"/>
                <a:gd name="connsiteY2" fmla="*/ 4827 h 10943"/>
                <a:gd name="connsiteX3" fmla="*/ 10000 w 10000"/>
                <a:gd name="connsiteY3" fmla="*/ 8759 h 10943"/>
                <a:gd name="connsiteX4" fmla="*/ 7102 w 10000"/>
                <a:gd name="connsiteY4" fmla="*/ 10943 h 10943"/>
                <a:gd name="connsiteX5" fmla="*/ 2271 w 10000"/>
                <a:gd name="connsiteY5" fmla="*/ 9195 h 10943"/>
                <a:gd name="connsiteX6" fmla="*/ 1305 w 10000"/>
                <a:gd name="connsiteY6" fmla="*/ 6356 h 10943"/>
                <a:gd name="connsiteX7" fmla="*/ 0 w 10000"/>
                <a:gd name="connsiteY7" fmla="*/ 943 h 10943"/>
                <a:gd name="connsiteX0" fmla="*/ 0 w 10000"/>
                <a:gd name="connsiteY0" fmla="*/ 943 h 10943"/>
                <a:gd name="connsiteX1" fmla="*/ 2535 w 10000"/>
                <a:gd name="connsiteY1" fmla="*/ 0 h 10943"/>
                <a:gd name="connsiteX2" fmla="*/ 5254 w 10000"/>
                <a:gd name="connsiteY2" fmla="*/ 3542 h 10943"/>
                <a:gd name="connsiteX3" fmla="*/ 9276 w 10000"/>
                <a:gd name="connsiteY3" fmla="*/ 4827 h 10943"/>
                <a:gd name="connsiteX4" fmla="*/ 10000 w 10000"/>
                <a:gd name="connsiteY4" fmla="*/ 8759 h 10943"/>
                <a:gd name="connsiteX5" fmla="*/ 7102 w 10000"/>
                <a:gd name="connsiteY5" fmla="*/ 10943 h 10943"/>
                <a:gd name="connsiteX6" fmla="*/ 2271 w 10000"/>
                <a:gd name="connsiteY6" fmla="*/ 9195 h 10943"/>
                <a:gd name="connsiteX7" fmla="*/ 1305 w 10000"/>
                <a:gd name="connsiteY7" fmla="*/ 6356 h 10943"/>
                <a:gd name="connsiteX8" fmla="*/ 0 w 10000"/>
                <a:gd name="connsiteY8" fmla="*/ 943 h 10943"/>
                <a:gd name="connsiteX0" fmla="*/ 0 w 10000"/>
                <a:gd name="connsiteY0" fmla="*/ 943 h 9675"/>
                <a:gd name="connsiteX1" fmla="*/ 2535 w 10000"/>
                <a:gd name="connsiteY1" fmla="*/ 0 h 9675"/>
                <a:gd name="connsiteX2" fmla="*/ 5254 w 10000"/>
                <a:gd name="connsiteY2" fmla="*/ 3542 h 9675"/>
                <a:gd name="connsiteX3" fmla="*/ 9276 w 10000"/>
                <a:gd name="connsiteY3" fmla="*/ 4827 h 9675"/>
                <a:gd name="connsiteX4" fmla="*/ 10000 w 10000"/>
                <a:gd name="connsiteY4" fmla="*/ 8759 h 9675"/>
                <a:gd name="connsiteX5" fmla="*/ 5602 w 10000"/>
                <a:gd name="connsiteY5" fmla="*/ 9675 h 9675"/>
                <a:gd name="connsiteX6" fmla="*/ 2271 w 10000"/>
                <a:gd name="connsiteY6" fmla="*/ 9195 h 9675"/>
                <a:gd name="connsiteX7" fmla="*/ 1305 w 10000"/>
                <a:gd name="connsiteY7" fmla="*/ 6356 h 9675"/>
                <a:gd name="connsiteX8" fmla="*/ 0 w 10000"/>
                <a:gd name="connsiteY8" fmla="*/ 943 h 9675"/>
                <a:gd name="connsiteX0" fmla="*/ 0 w 10918"/>
                <a:gd name="connsiteY0" fmla="*/ 975 h 10791"/>
                <a:gd name="connsiteX1" fmla="*/ 2535 w 10918"/>
                <a:gd name="connsiteY1" fmla="*/ 0 h 10791"/>
                <a:gd name="connsiteX2" fmla="*/ 5254 w 10918"/>
                <a:gd name="connsiteY2" fmla="*/ 3661 h 10791"/>
                <a:gd name="connsiteX3" fmla="*/ 9276 w 10918"/>
                <a:gd name="connsiteY3" fmla="*/ 4989 h 10791"/>
                <a:gd name="connsiteX4" fmla="*/ 10918 w 10918"/>
                <a:gd name="connsiteY4" fmla="*/ 10791 h 10791"/>
                <a:gd name="connsiteX5" fmla="*/ 5602 w 10918"/>
                <a:gd name="connsiteY5" fmla="*/ 10000 h 10791"/>
                <a:gd name="connsiteX6" fmla="*/ 2271 w 10918"/>
                <a:gd name="connsiteY6" fmla="*/ 9504 h 10791"/>
                <a:gd name="connsiteX7" fmla="*/ 1305 w 10918"/>
                <a:gd name="connsiteY7" fmla="*/ 6570 h 10791"/>
                <a:gd name="connsiteX8" fmla="*/ 0 w 10918"/>
                <a:gd name="connsiteY8" fmla="*/ 975 h 10791"/>
                <a:gd name="connsiteX0" fmla="*/ 0 w 10918"/>
                <a:gd name="connsiteY0" fmla="*/ 975 h 10791"/>
                <a:gd name="connsiteX1" fmla="*/ 2535 w 10918"/>
                <a:gd name="connsiteY1" fmla="*/ 0 h 10791"/>
                <a:gd name="connsiteX2" fmla="*/ 5306 w 10918"/>
                <a:gd name="connsiteY2" fmla="*/ 4712 h 10791"/>
                <a:gd name="connsiteX3" fmla="*/ 9276 w 10918"/>
                <a:gd name="connsiteY3" fmla="*/ 4989 h 10791"/>
                <a:gd name="connsiteX4" fmla="*/ 10918 w 10918"/>
                <a:gd name="connsiteY4" fmla="*/ 10791 h 10791"/>
                <a:gd name="connsiteX5" fmla="*/ 5602 w 10918"/>
                <a:gd name="connsiteY5" fmla="*/ 10000 h 10791"/>
                <a:gd name="connsiteX6" fmla="*/ 2271 w 10918"/>
                <a:gd name="connsiteY6" fmla="*/ 9504 h 10791"/>
                <a:gd name="connsiteX7" fmla="*/ 1305 w 10918"/>
                <a:gd name="connsiteY7" fmla="*/ 6570 h 10791"/>
                <a:gd name="connsiteX8" fmla="*/ 0 w 10918"/>
                <a:gd name="connsiteY8" fmla="*/ 975 h 10791"/>
                <a:gd name="connsiteX0" fmla="*/ 0 w 10918"/>
                <a:gd name="connsiteY0" fmla="*/ 975 h 10791"/>
                <a:gd name="connsiteX1" fmla="*/ 2535 w 10918"/>
                <a:gd name="connsiteY1" fmla="*/ 0 h 10791"/>
                <a:gd name="connsiteX2" fmla="*/ 5306 w 10918"/>
                <a:gd name="connsiteY2" fmla="*/ 4712 h 10791"/>
                <a:gd name="connsiteX3" fmla="*/ 9276 w 10918"/>
                <a:gd name="connsiteY3" fmla="*/ 4989 h 10791"/>
                <a:gd name="connsiteX4" fmla="*/ 10918 w 10918"/>
                <a:gd name="connsiteY4" fmla="*/ 10791 h 10791"/>
                <a:gd name="connsiteX5" fmla="*/ 5602 w 10918"/>
                <a:gd name="connsiteY5" fmla="*/ 10000 h 10791"/>
                <a:gd name="connsiteX6" fmla="*/ 2271 w 10918"/>
                <a:gd name="connsiteY6" fmla="*/ 9504 h 10791"/>
                <a:gd name="connsiteX7" fmla="*/ 1534 w 10918"/>
                <a:gd name="connsiteY7" fmla="*/ 6271 h 10791"/>
                <a:gd name="connsiteX8" fmla="*/ 0 w 10918"/>
                <a:gd name="connsiteY8" fmla="*/ 975 h 10791"/>
                <a:gd name="connsiteX0" fmla="*/ 0 w 10918"/>
                <a:gd name="connsiteY0" fmla="*/ 975 h 10791"/>
                <a:gd name="connsiteX1" fmla="*/ 2535 w 10918"/>
                <a:gd name="connsiteY1" fmla="*/ 0 h 10791"/>
                <a:gd name="connsiteX2" fmla="*/ 5306 w 10918"/>
                <a:gd name="connsiteY2" fmla="*/ 4712 h 10791"/>
                <a:gd name="connsiteX3" fmla="*/ 9276 w 10918"/>
                <a:gd name="connsiteY3" fmla="*/ 4989 h 10791"/>
                <a:gd name="connsiteX4" fmla="*/ 10918 w 10918"/>
                <a:gd name="connsiteY4" fmla="*/ 10791 h 10791"/>
                <a:gd name="connsiteX5" fmla="*/ 5602 w 10918"/>
                <a:gd name="connsiteY5" fmla="*/ 10000 h 10791"/>
                <a:gd name="connsiteX6" fmla="*/ 2271 w 10918"/>
                <a:gd name="connsiteY6" fmla="*/ 9504 h 10791"/>
                <a:gd name="connsiteX7" fmla="*/ 1534 w 10918"/>
                <a:gd name="connsiteY7" fmla="*/ 6271 h 10791"/>
                <a:gd name="connsiteX8" fmla="*/ 0 w 10918"/>
                <a:gd name="connsiteY8" fmla="*/ 975 h 10791"/>
                <a:gd name="connsiteX0" fmla="*/ 0 w 10918"/>
                <a:gd name="connsiteY0" fmla="*/ 975 h 10791"/>
                <a:gd name="connsiteX1" fmla="*/ 2535 w 10918"/>
                <a:gd name="connsiteY1" fmla="*/ 0 h 10791"/>
                <a:gd name="connsiteX2" fmla="*/ 5306 w 10918"/>
                <a:gd name="connsiteY2" fmla="*/ 4712 h 10791"/>
                <a:gd name="connsiteX3" fmla="*/ 9276 w 10918"/>
                <a:gd name="connsiteY3" fmla="*/ 4989 h 10791"/>
                <a:gd name="connsiteX4" fmla="*/ 10918 w 10918"/>
                <a:gd name="connsiteY4" fmla="*/ 10791 h 10791"/>
                <a:gd name="connsiteX5" fmla="*/ 5602 w 10918"/>
                <a:gd name="connsiteY5" fmla="*/ 10000 h 10791"/>
                <a:gd name="connsiteX6" fmla="*/ 2271 w 10918"/>
                <a:gd name="connsiteY6" fmla="*/ 9504 h 10791"/>
                <a:gd name="connsiteX7" fmla="*/ 1534 w 10918"/>
                <a:gd name="connsiteY7" fmla="*/ 6271 h 10791"/>
                <a:gd name="connsiteX8" fmla="*/ 0 w 10918"/>
                <a:gd name="connsiteY8" fmla="*/ 975 h 107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0918" h="10791">
                  <a:moveTo>
                    <a:pt x="0" y="975"/>
                  </a:moveTo>
                  <a:lnTo>
                    <a:pt x="2535" y="0"/>
                  </a:lnTo>
                  <a:cubicBezTo>
                    <a:pt x="4873" y="4462"/>
                    <a:pt x="3078" y="951"/>
                    <a:pt x="5306" y="4712"/>
                  </a:cubicBezTo>
                  <a:lnTo>
                    <a:pt x="9276" y="4989"/>
                  </a:lnTo>
                  <a:lnTo>
                    <a:pt x="10918" y="10791"/>
                  </a:lnTo>
                  <a:lnTo>
                    <a:pt x="5602" y="10000"/>
                  </a:lnTo>
                  <a:lnTo>
                    <a:pt x="2271" y="9504"/>
                  </a:lnTo>
                  <a:lnTo>
                    <a:pt x="1534" y="6271"/>
                  </a:lnTo>
                  <a:lnTo>
                    <a:pt x="0" y="975"/>
                  </a:lnTo>
                  <a:close/>
                </a:path>
              </a:pathLst>
            </a:custGeom>
            <a:solidFill>
              <a:srgbClr val="00B2B4"/>
            </a:solidFill>
            <a:ln w="6350" cap="flat" cmpd="sng">
              <a:solidFill>
                <a:schemeClr val="bg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2" name="Freeform 398">
              <a:extLst>
                <a:ext uri="{FF2B5EF4-FFF2-40B4-BE49-F238E27FC236}">
                  <a16:creationId xmlns:a16="http://schemas.microsoft.com/office/drawing/2014/main" id="{24820886-EB95-4081-902A-23FCEA7CC989}"/>
                </a:ext>
              </a:extLst>
            </xdr:cNvPr>
            <xdr:cNvSpPr>
              <a:spLocks/>
            </xdr:cNvSpPr>
          </xdr:nvSpPr>
          <xdr:spPr bwMode="auto">
            <a:xfrm>
              <a:off x="4857" y="1953"/>
              <a:ext cx="304" cy="264"/>
            </a:xfrm>
            <a:custGeom>
              <a:avLst/>
              <a:gdLst>
                <a:gd name="T0" fmla="*/ 0 w 762"/>
                <a:gd name="T1" fmla="*/ 3 h 718"/>
                <a:gd name="T2" fmla="*/ 0 w 762"/>
                <a:gd name="T3" fmla="*/ 4 h 718"/>
                <a:gd name="T4" fmla="*/ 1 w 762"/>
                <a:gd name="T5" fmla="*/ 5 h 718"/>
                <a:gd name="T6" fmla="*/ 1 w 762"/>
                <a:gd name="T7" fmla="*/ 6 h 718"/>
                <a:gd name="T8" fmla="*/ 1 w 762"/>
                <a:gd name="T9" fmla="*/ 6 h 718"/>
                <a:gd name="T10" fmla="*/ 1 w 762"/>
                <a:gd name="T11" fmla="*/ 8 h 718"/>
                <a:gd name="T12" fmla="*/ 2 w 762"/>
                <a:gd name="T13" fmla="*/ 8 h 718"/>
                <a:gd name="T14" fmla="*/ 1 w 762"/>
                <a:gd name="T15" fmla="*/ 8 h 718"/>
                <a:gd name="T16" fmla="*/ 2 w 762"/>
                <a:gd name="T17" fmla="*/ 9 h 718"/>
                <a:gd name="T18" fmla="*/ 2 w 762"/>
                <a:gd name="T19" fmla="*/ 9 h 718"/>
                <a:gd name="T20" fmla="*/ 3 w 762"/>
                <a:gd name="T21" fmla="*/ 10 h 718"/>
                <a:gd name="T22" fmla="*/ 3 w 762"/>
                <a:gd name="T23" fmla="*/ 10 h 718"/>
                <a:gd name="T24" fmla="*/ 4 w 762"/>
                <a:gd name="T25" fmla="*/ 10 h 718"/>
                <a:gd name="T26" fmla="*/ 5 w 762"/>
                <a:gd name="T27" fmla="*/ 10 h 718"/>
                <a:gd name="T28" fmla="*/ 6 w 762"/>
                <a:gd name="T29" fmla="*/ 11 h 718"/>
                <a:gd name="T30" fmla="*/ 8 w 762"/>
                <a:gd name="T31" fmla="*/ 11 h 718"/>
                <a:gd name="T32" fmla="*/ 9 w 762"/>
                <a:gd name="T33" fmla="*/ 11 h 718"/>
                <a:gd name="T34" fmla="*/ 10 w 762"/>
                <a:gd name="T35" fmla="*/ 12 h 718"/>
                <a:gd name="T36" fmla="*/ 10 w 762"/>
                <a:gd name="T37" fmla="*/ 12 h 718"/>
                <a:gd name="T38" fmla="*/ 11 w 762"/>
                <a:gd name="T39" fmla="*/ 12 h 718"/>
                <a:gd name="T40" fmla="*/ 12 w 762"/>
                <a:gd name="T41" fmla="*/ 13 h 718"/>
                <a:gd name="T42" fmla="*/ 13 w 762"/>
                <a:gd name="T43" fmla="*/ 13 h 718"/>
                <a:gd name="T44" fmla="*/ 13 w 762"/>
                <a:gd name="T45" fmla="*/ 13 h 718"/>
                <a:gd name="T46" fmla="*/ 17 w 762"/>
                <a:gd name="T47" fmla="*/ 13 h 718"/>
                <a:gd name="T48" fmla="*/ 17 w 762"/>
                <a:gd name="T49" fmla="*/ 13 h 718"/>
                <a:gd name="T50" fmla="*/ 19 w 762"/>
                <a:gd name="T51" fmla="*/ 10 h 718"/>
                <a:gd name="T52" fmla="*/ 19 w 762"/>
                <a:gd name="T53" fmla="*/ 10 h 718"/>
                <a:gd name="T54" fmla="*/ 19 w 762"/>
                <a:gd name="T55" fmla="*/ 8 h 718"/>
                <a:gd name="T56" fmla="*/ 18 w 762"/>
                <a:gd name="T57" fmla="*/ 7 h 718"/>
                <a:gd name="T58" fmla="*/ 18 w 762"/>
                <a:gd name="T59" fmla="*/ 7 h 718"/>
                <a:gd name="T60" fmla="*/ 18 w 762"/>
                <a:gd name="T61" fmla="*/ 6 h 718"/>
                <a:gd name="T62" fmla="*/ 18 w 762"/>
                <a:gd name="T63" fmla="*/ 5 h 718"/>
                <a:gd name="T64" fmla="*/ 18 w 762"/>
                <a:gd name="T65" fmla="*/ 5 h 718"/>
                <a:gd name="T66" fmla="*/ 18 w 762"/>
                <a:gd name="T67" fmla="*/ 3 h 718"/>
                <a:gd name="T68" fmla="*/ 18 w 762"/>
                <a:gd name="T69" fmla="*/ 2 h 718"/>
                <a:gd name="T70" fmla="*/ 17 w 762"/>
                <a:gd name="T71" fmla="*/ 1 h 718"/>
                <a:gd name="T72" fmla="*/ 15 w 762"/>
                <a:gd name="T73" fmla="*/ 1 h 718"/>
                <a:gd name="T74" fmla="*/ 12 w 762"/>
                <a:gd name="T75" fmla="*/ 1 h 718"/>
                <a:gd name="T76" fmla="*/ 11 w 762"/>
                <a:gd name="T77" fmla="*/ 1 h 718"/>
                <a:gd name="T78" fmla="*/ 10 w 762"/>
                <a:gd name="T79" fmla="*/ 1 h 718"/>
                <a:gd name="T80" fmla="*/ 9 w 762"/>
                <a:gd name="T81" fmla="*/ 1 h 718"/>
                <a:gd name="T82" fmla="*/ 8 w 762"/>
                <a:gd name="T83" fmla="*/ 1 h 718"/>
                <a:gd name="T84" fmla="*/ 8 w 762"/>
                <a:gd name="T85" fmla="*/ 0 h 718"/>
                <a:gd name="T86" fmla="*/ 6 w 762"/>
                <a:gd name="T87" fmla="*/ 0 h 718"/>
                <a:gd name="T88" fmla="*/ 5 w 762"/>
                <a:gd name="T89" fmla="*/ 0 h 718"/>
                <a:gd name="T90" fmla="*/ 4 w 762"/>
                <a:gd name="T91" fmla="*/ 1 h 718"/>
                <a:gd name="T92" fmla="*/ 2 w 762"/>
                <a:gd name="T93" fmla="*/ 1 h 718"/>
                <a:gd name="T94" fmla="*/ 1 w 762"/>
                <a:gd name="T95" fmla="*/ 2 h 718"/>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0" t="0" r="r" b="b"/>
              <a:pathLst>
                <a:path w="762" h="718">
                  <a:moveTo>
                    <a:pt x="18" y="136"/>
                  </a:moveTo>
                  <a:lnTo>
                    <a:pt x="15" y="180"/>
                  </a:lnTo>
                  <a:lnTo>
                    <a:pt x="15" y="207"/>
                  </a:lnTo>
                  <a:lnTo>
                    <a:pt x="0" y="228"/>
                  </a:lnTo>
                  <a:lnTo>
                    <a:pt x="30" y="264"/>
                  </a:lnTo>
                  <a:lnTo>
                    <a:pt x="33" y="275"/>
                  </a:lnTo>
                  <a:lnTo>
                    <a:pt x="26" y="299"/>
                  </a:lnTo>
                  <a:lnTo>
                    <a:pt x="27" y="314"/>
                  </a:lnTo>
                  <a:lnTo>
                    <a:pt x="43" y="335"/>
                  </a:lnTo>
                  <a:lnTo>
                    <a:pt x="41" y="347"/>
                  </a:lnTo>
                  <a:lnTo>
                    <a:pt x="39" y="386"/>
                  </a:lnTo>
                  <a:lnTo>
                    <a:pt x="51" y="412"/>
                  </a:lnTo>
                  <a:lnTo>
                    <a:pt x="61" y="427"/>
                  </a:lnTo>
                  <a:lnTo>
                    <a:pt x="54" y="437"/>
                  </a:lnTo>
                  <a:lnTo>
                    <a:pt x="54" y="452"/>
                  </a:lnTo>
                  <a:lnTo>
                    <a:pt x="45" y="461"/>
                  </a:lnTo>
                  <a:lnTo>
                    <a:pt x="45" y="470"/>
                  </a:lnTo>
                  <a:lnTo>
                    <a:pt x="66" y="473"/>
                  </a:lnTo>
                  <a:lnTo>
                    <a:pt x="81" y="478"/>
                  </a:lnTo>
                  <a:lnTo>
                    <a:pt x="87" y="488"/>
                  </a:lnTo>
                  <a:lnTo>
                    <a:pt x="87" y="506"/>
                  </a:lnTo>
                  <a:lnTo>
                    <a:pt x="108" y="527"/>
                  </a:lnTo>
                  <a:lnTo>
                    <a:pt x="127" y="535"/>
                  </a:lnTo>
                  <a:lnTo>
                    <a:pt x="131" y="553"/>
                  </a:lnTo>
                  <a:lnTo>
                    <a:pt x="155" y="584"/>
                  </a:lnTo>
                  <a:lnTo>
                    <a:pt x="175" y="566"/>
                  </a:lnTo>
                  <a:lnTo>
                    <a:pt x="193" y="560"/>
                  </a:lnTo>
                  <a:lnTo>
                    <a:pt x="206" y="563"/>
                  </a:lnTo>
                  <a:lnTo>
                    <a:pt x="242" y="602"/>
                  </a:lnTo>
                  <a:lnTo>
                    <a:pt x="250" y="604"/>
                  </a:lnTo>
                  <a:lnTo>
                    <a:pt x="293" y="624"/>
                  </a:lnTo>
                  <a:lnTo>
                    <a:pt x="303" y="626"/>
                  </a:lnTo>
                  <a:lnTo>
                    <a:pt x="321" y="622"/>
                  </a:lnTo>
                  <a:lnTo>
                    <a:pt x="341" y="620"/>
                  </a:lnTo>
                  <a:lnTo>
                    <a:pt x="359" y="626"/>
                  </a:lnTo>
                  <a:lnTo>
                    <a:pt x="383" y="647"/>
                  </a:lnTo>
                  <a:lnTo>
                    <a:pt x="393" y="658"/>
                  </a:lnTo>
                  <a:lnTo>
                    <a:pt x="404" y="650"/>
                  </a:lnTo>
                  <a:lnTo>
                    <a:pt x="416" y="647"/>
                  </a:lnTo>
                  <a:lnTo>
                    <a:pt x="434" y="662"/>
                  </a:lnTo>
                  <a:lnTo>
                    <a:pt x="455" y="679"/>
                  </a:lnTo>
                  <a:lnTo>
                    <a:pt x="470" y="690"/>
                  </a:lnTo>
                  <a:lnTo>
                    <a:pt x="491" y="697"/>
                  </a:lnTo>
                  <a:lnTo>
                    <a:pt x="500" y="694"/>
                  </a:lnTo>
                  <a:lnTo>
                    <a:pt x="510" y="685"/>
                  </a:lnTo>
                  <a:lnTo>
                    <a:pt x="524" y="679"/>
                  </a:lnTo>
                  <a:lnTo>
                    <a:pt x="549" y="687"/>
                  </a:lnTo>
                  <a:lnTo>
                    <a:pt x="666" y="718"/>
                  </a:lnTo>
                  <a:lnTo>
                    <a:pt x="684" y="702"/>
                  </a:lnTo>
                  <a:lnTo>
                    <a:pt x="672" y="679"/>
                  </a:lnTo>
                  <a:lnTo>
                    <a:pt x="659" y="640"/>
                  </a:lnTo>
                  <a:lnTo>
                    <a:pt x="741" y="566"/>
                  </a:lnTo>
                  <a:lnTo>
                    <a:pt x="756" y="548"/>
                  </a:lnTo>
                  <a:lnTo>
                    <a:pt x="762" y="519"/>
                  </a:lnTo>
                  <a:lnTo>
                    <a:pt x="749" y="481"/>
                  </a:lnTo>
                  <a:lnTo>
                    <a:pt x="735" y="449"/>
                  </a:lnTo>
                  <a:lnTo>
                    <a:pt x="713" y="413"/>
                  </a:lnTo>
                  <a:lnTo>
                    <a:pt x="698" y="398"/>
                  </a:lnTo>
                  <a:lnTo>
                    <a:pt x="695" y="376"/>
                  </a:lnTo>
                  <a:lnTo>
                    <a:pt x="698" y="353"/>
                  </a:lnTo>
                  <a:lnTo>
                    <a:pt x="705" y="329"/>
                  </a:lnTo>
                  <a:lnTo>
                    <a:pt x="695" y="314"/>
                  </a:lnTo>
                  <a:lnTo>
                    <a:pt x="683" y="304"/>
                  </a:lnTo>
                  <a:lnTo>
                    <a:pt x="695" y="289"/>
                  </a:lnTo>
                  <a:lnTo>
                    <a:pt x="716" y="259"/>
                  </a:lnTo>
                  <a:lnTo>
                    <a:pt x="723" y="252"/>
                  </a:lnTo>
                  <a:lnTo>
                    <a:pt x="719" y="202"/>
                  </a:lnTo>
                  <a:lnTo>
                    <a:pt x="711" y="177"/>
                  </a:lnTo>
                  <a:lnTo>
                    <a:pt x="702" y="151"/>
                  </a:lnTo>
                  <a:lnTo>
                    <a:pt x="702" y="126"/>
                  </a:lnTo>
                  <a:lnTo>
                    <a:pt x="687" y="102"/>
                  </a:lnTo>
                  <a:lnTo>
                    <a:pt x="666" y="82"/>
                  </a:lnTo>
                  <a:lnTo>
                    <a:pt x="644" y="79"/>
                  </a:lnTo>
                  <a:lnTo>
                    <a:pt x="578" y="77"/>
                  </a:lnTo>
                  <a:lnTo>
                    <a:pt x="542" y="75"/>
                  </a:lnTo>
                  <a:lnTo>
                    <a:pt x="475" y="69"/>
                  </a:lnTo>
                  <a:lnTo>
                    <a:pt x="449" y="57"/>
                  </a:lnTo>
                  <a:lnTo>
                    <a:pt x="422" y="54"/>
                  </a:lnTo>
                  <a:lnTo>
                    <a:pt x="406" y="60"/>
                  </a:lnTo>
                  <a:lnTo>
                    <a:pt x="388" y="72"/>
                  </a:lnTo>
                  <a:lnTo>
                    <a:pt x="372" y="66"/>
                  </a:lnTo>
                  <a:lnTo>
                    <a:pt x="357" y="51"/>
                  </a:lnTo>
                  <a:lnTo>
                    <a:pt x="339" y="51"/>
                  </a:lnTo>
                  <a:lnTo>
                    <a:pt x="332" y="44"/>
                  </a:lnTo>
                  <a:lnTo>
                    <a:pt x="326" y="21"/>
                  </a:lnTo>
                  <a:lnTo>
                    <a:pt x="303" y="3"/>
                  </a:lnTo>
                  <a:lnTo>
                    <a:pt x="286" y="0"/>
                  </a:lnTo>
                  <a:lnTo>
                    <a:pt x="254" y="8"/>
                  </a:lnTo>
                  <a:lnTo>
                    <a:pt x="229" y="15"/>
                  </a:lnTo>
                  <a:lnTo>
                    <a:pt x="209" y="28"/>
                  </a:lnTo>
                  <a:lnTo>
                    <a:pt x="173" y="48"/>
                  </a:lnTo>
                  <a:lnTo>
                    <a:pt x="137" y="60"/>
                  </a:lnTo>
                  <a:lnTo>
                    <a:pt x="105" y="72"/>
                  </a:lnTo>
                  <a:lnTo>
                    <a:pt x="72" y="87"/>
                  </a:lnTo>
                  <a:lnTo>
                    <a:pt x="54" y="108"/>
                  </a:lnTo>
                  <a:lnTo>
                    <a:pt x="33" y="126"/>
                  </a:lnTo>
                  <a:lnTo>
                    <a:pt x="18" y="136"/>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3" name="Freeform 399">
              <a:extLst>
                <a:ext uri="{FF2B5EF4-FFF2-40B4-BE49-F238E27FC236}">
                  <a16:creationId xmlns:a16="http://schemas.microsoft.com/office/drawing/2014/main" id="{B8F180A2-DDE3-485F-B100-7A26FCA050D3}"/>
                </a:ext>
              </a:extLst>
            </xdr:cNvPr>
            <xdr:cNvSpPr>
              <a:spLocks/>
            </xdr:cNvSpPr>
          </xdr:nvSpPr>
          <xdr:spPr bwMode="auto">
            <a:xfrm>
              <a:off x="5061" y="1888"/>
              <a:ext cx="158" cy="114"/>
            </a:xfrm>
            <a:custGeom>
              <a:avLst/>
              <a:gdLst>
                <a:gd name="T0" fmla="*/ 0 w 399"/>
                <a:gd name="T1" fmla="*/ 0 h 311"/>
                <a:gd name="T2" fmla="*/ 0 w 399"/>
                <a:gd name="T3" fmla="*/ 1 h 311"/>
                <a:gd name="T4" fmla="*/ 0 w 399"/>
                <a:gd name="T5" fmla="*/ 1 h 311"/>
                <a:gd name="T6" fmla="*/ 1 w 399"/>
                <a:gd name="T7" fmla="*/ 3 h 311"/>
                <a:gd name="T8" fmla="*/ 1 w 399"/>
                <a:gd name="T9" fmla="*/ 3 h 311"/>
                <a:gd name="T10" fmla="*/ 2 w 399"/>
                <a:gd name="T11" fmla="*/ 3 h 311"/>
                <a:gd name="T12" fmla="*/ 2 w 399"/>
                <a:gd name="T13" fmla="*/ 3 h 311"/>
                <a:gd name="T14" fmla="*/ 2 w 399"/>
                <a:gd name="T15" fmla="*/ 3 h 311"/>
                <a:gd name="T16" fmla="*/ 2 w 399"/>
                <a:gd name="T17" fmla="*/ 4 h 311"/>
                <a:gd name="T18" fmla="*/ 3 w 399"/>
                <a:gd name="T19" fmla="*/ 4 h 311"/>
                <a:gd name="T20" fmla="*/ 4 w 399"/>
                <a:gd name="T21" fmla="*/ 5 h 311"/>
                <a:gd name="T22" fmla="*/ 4 w 399"/>
                <a:gd name="T23" fmla="*/ 5 h 311"/>
                <a:gd name="T24" fmla="*/ 5 w 399"/>
                <a:gd name="T25" fmla="*/ 5 h 311"/>
                <a:gd name="T26" fmla="*/ 5 w 399"/>
                <a:gd name="T27" fmla="*/ 5 h 311"/>
                <a:gd name="T28" fmla="*/ 6 w 399"/>
                <a:gd name="T29" fmla="*/ 5 h 311"/>
                <a:gd name="T30" fmla="*/ 6 w 399"/>
                <a:gd name="T31" fmla="*/ 5 h 311"/>
                <a:gd name="T32" fmla="*/ 7 w 399"/>
                <a:gd name="T33" fmla="*/ 5 h 311"/>
                <a:gd name="T34" fmla="*/ 7 w 399"/>
                <a:gd name="T35" fmla="*/ 5 h 311"/>
                <a:gd name="T36" fmla="*/ 8 w 399"/>
                <a:gd name="T37" fmla="*/ 5 h 311"/>
                <a:gd name="T38" fmla="*/ 8 w 399"/>
                <a:gd name="T39" fmla="*/ 5 h 311"/>
                <a:gd name="T40" fmla="*/ 8 w 399"/>
                <a:gd name="T41" fmla="*/ 5 h 311"/>
                <a:gd name="T42" fmla="*/ 8 w 399"/>
                <a:gd name="T43" fmla="*/ 4 h 311"/>
                <a:gd name="T44" fmla="*/ 8 w 399"/>
                <a:gd name="T45" fmla="*/ 4 h 311"/>
                <a:gd name="T46" fmla="*/ 9 w 399"/>
                <a:gd name="T47" fmla="*/ 3 h 311"/>
                <a:gd name="T48" fmla="*/ 9 w 399"/>
                <a:gd name="T49" fmla="*/ 3 h 311"/>
                <a:gd name="T50" fmla="*/ 9 w 399"/>
                <a:gd name="T51" fmla="*/ 3 h 311"/>
                <a:gd name="T52" fmla="*/ 9 w 399"/>
                <a:gd name="T53" fmla="*/ 2 h 311"/>
                <a:gd name="T54" fmla="*/ 10 w 399"/>
                <a:gd name="T55" fmla="*/ 2 h 311"/>
                <a:gd name="T56" fmla="*/ 10 w 399"/>
                <a:gd name="T57" fmla="*/ 2 h 311"/>
                <a:gd name="T58" fmla="*/ 10 w 399"/>
                <a:gd name="T59" fmla="*/ 1 h 311"/>
                <a:gd name="T60" fmla="*/ 9 w 399"/>
                <a:gd name="T61" fmla="*/ 1 h 311"/>
                <a:gd name="T62" fmla="*/ 9 w 399"/>
                <a:gd name="T63" fmla="*/ 1 h 311"/>
                <a:gd name="T64" fmla="*/ 8 w 399"/>
                <a:gd name="T65" fmla="*/ 1 h 311"/>
                <a:gd name="T66" fmla="*/ 8 w 399"/>
                <a:gd name="T67" fmla="*/ 0 h 311"/>
                <a:gd name="T68" fmla="*/ 8 w 399"/>
                <a:gd name="T69" fmla="*/ 0 h 311"/>
                <a:gd name="T70" fmla="*/ 7 w 399"/>
                <a:gd name="T71" fmla="*/ 0 h 311"/>
                <a:gd name="T72" fmla="*/ 7 w 399"/>
                <a:gd name="T73" fmla="*/ 0 h 311"/>
                <a:gd name="T74" fmla="*/ 6 w 399"/>
                <a:gd name="T75" fmla="*/ 0 h 311"/>
                <a:gd name="T76" fmla="*/ 6 w 399"/>
                <a:gd name="T77" fmla="*/ 0 h 311"/>
                <a:gd name="T78" fmla="*/ 5 w 399"/>
                <a:gd name="T79" fmla="*/ 0 h 311"/>
                <a:gd name="T80" fmla="*/ 5 w 399"/>
                <a:gd name="T81" fmla="*/ 0 h 311"/>
                <a:gd name="T82" fmla="*/ 5 w 399"/>
                <a:gd name="T83" fmla="*/ 0 h 311"/>
                <a:gd name="T84" fmla="*/ 4 w 399"/>
                <a:gd name="T85" fmla="*/ 0 h 311"/>
                <a:gd name="T86" fmla="*/ 4 w 399"/>
                <a:gd name="T87" fmla="*/ 0 h 311"/>
                <a:gd name="T88" fmla="*/ 4 w 399"/>
                <a:gd name="T89" fmla="*/ 0 h 311"/>
                <a:gd name="T90" fmla="*/ 3 w 399"/>
                <a:gd name="T91" fmla="*/ 0 h 311"/>
                <a:gd name="T92" fmla="*/ 3 w 399"/>
                <a:gd name="T93" fmla="*/ 0 h 311"/>
                <a:gd name="T94" fmla="*/ 2 w 399"/>
                <a:gd name="T95" fmla="*/ 0 h 311"/>
                <a:gd name="T96" fmla="*/ 2 w 399"/>
                <a:gd name="T97" fmla="*/ 0 h 311"/>
                <a:gd name="T98" fmla="*/ 1 w 399"/>
                <a:gd name="T99" fmla="*/ 0 h 311"/>
                <a:gd name="T100" fmla="*/ 1 w 399"/>
                <a:gd name="T101" fmla="*/ 0 h 311"/>
                <a:gd name="T102" fmla="*/ 0 w 399"/>
                <a:gd name="T103" fmla="*/ 0 h 311"/>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399" h="311">
                  <a:moveTo>
                    <a:pt x="3" y="33"/>
                  </a:moveTo>
                  <a:lnTo>
                    <a:pt x="0" y="43"/>
                  </a:lnTo>
                  <a:lnTo>
                    <a:pt x="6" y="81"/>
                  </a:lnTo>
                  <a:lnTo>
                    <a:pt x="24" y="134"/>
                  </a:lnTo>
                  <a:lnTo>
                    <a:pt x="39" y="150"/>
                  </a:lnTo>
                  <a:lnTo>
                    <a:pt x="75" y="163"/>
                  </a:lnTo>
                  <a:lnTo>
                    <a:pt x="90" y="168"/>
                  </a:lnTo>
                  <a:lnTo>
                    <a:pt x="93" y="186"/>
                  </a:lnTo>
                  <a:lnTo>
                    <a:pt x="93" y="216"/>
                  </a:lnTo>
                  <a:lnTo>
                    <a:pt x="129" y="252"/>
                  </a:lnTo>
                  <a:lnTo>
                    <a:pt x="151" y="263"/>
                  </a:lnTo>
                  <a:lnTo>
                    <a:pt x="162" y="269"/>
                  </a:lnTo>
                  <a:lnTo>
                    <a:pt x="193" y="306"/>
                  </a:lnTo>
                  <a:lnTo>
                    <a:pt x="202" y="299"/>
                  </a:lnTo>
                  <a:lnTo>
                    <a:pt x="223" y="296"/>
                  </a:lnTo>
                  <a:lnTo>
                    <a:pt x="247" y="311"/>
                  </a:lnTo>
                  <a:lnTo>
                    <a:pt x="265" y="302"/>
                  </a:lnTo>
                  <a:lnTo>
                    <a:pt x="289" y="273"/>
                  </a:lnTo>
                  <a:lnTo>
                    <a:pt x="307" y="263"/>
                  </a:lnTo>
                  <a:lnTo>
                    <a:pt x="327" y="270"/>
                  </a:lnTo>
                  <a:lnTo>
                    <a:pt x="338" y="266"/>
                  </a:lnTo>
                  <a:lnTo>
                    <a:pt x="339" y="255"/>
                  </a:lnTo>
                  <a:lnTo>
                    <a:pt x="342" y="197"/>
                  </a:lnTo>
                  <a:lnTo>
                    <a:pt x="353" y="179"/>
                  </a:lnTo>
                  <a:lnTo>
                    <a:pt x="353" y="152"/>
                  </a:lnTo>
                  <a:lnTo>
                    <a:pt x="357" y="143"/>
                  </a:lnTo>
                  <a:lnTo>
                    <a:pt x="378" y="128"/>
                  </a:lnTo>
                  <a:lnTo>
                    <a:pt x="399" y="125"/>
                  </a:lnTo>
                  <a:lnTo>
                    <a:pt x="399" y="96"/>
                  </a:lnTo>
                  <a:lnTo>
                    <a:pt x="393" y="74"/>
                  </a:lnTo>
                  <a:lnTo>
                    <a:pt x="378" y="65"/>
                  </a:lnTo>
                  <a:lnTo>
                    <a:pt x="371" y="68"/>
                  </a:lnTo>
                  <a:lnTo>
                    <a:pt x="345" y="43"/>
                  </a:lnTo>
                  <a:lnTo>
                    <a:pt x="329" y="27"/>
                  </a:lnTo>
                  <a:lnTo>
                    <a:pt x="310" y="27"/>
                  </a:lnTo>
                  <a:lnTo>
                    <a:pt x="274" y="27"/>
                  </a:lnTo>
                  <a:lnTo>
                    <a:pt x="267" y="21"/>
                  </a:lnTo>
                  <a:lnTo>
                    <a:pt x="259" y="3"/>
                  </a:lnTo>
                  <a:lnTo>
                    <a:pt x="249" y="0"/>
                  </a:lnTo>
                  <a:lnTo>
                    <a:pt x="217" y="0"/>
                  </a:lnTo>
                  <a:lnTo>
                    <a:pt x="205" y="16"/>
                  </a:lnTo>
                  <a:lnTo>
                    <a:pt x="193" y="13"/>
                  </a:lnTo>
                  <a:lnTo>
                    <a:pt x="172" y="9"/>
                  </a:lnTo>
                  <a:lnTo>
                    <a:pt x="162" y="6"/>
                  </a:lnTo>
                  <a:lnTo>
                    <a:pt x="147" y="10"/>
                  </a:lnTo>
                  <a:lnTo>
                    <a:pt x="136" y="18"/>
                  </a:lnTo>
                  <a:lnTo>
                    <a:pt x="115" y="10"/>
                  </a:lnTo>
                  <a:lnTo>
                    <a:pt x="72" y="3"/>
                  </a:lnTo>
                  <a:lnTo>
                    <a:pt x="61" y="0"/>
                  </a:lnTo>
                  <a:lnTo>
                    <a:pt x="49" y="10"/>
                  </a:lnTo>
                  <a:lnTo>
                    <a:pt x="28" y="24"/>
                  </a:lnTo>
                  <a:lnTo>
                    <a:pt x="3" y="33"/>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4" name="Freeform 400">
              <a:extLst>
                <a:ext uri="{FF2B5EF4-FFF2-40B4-BE49-F238E27FC236}">
                  <a16:creationId xmlns:a16="http://schemas.microsoft.com/office/drawing/2014/main" id="{0C2599B4-2A1C-437C-A330-22A06C3DA673}"/>
                </a:ext>
              </a:extLst>
            </xdr:cNvPr>
            <xdr:cNvSpPr>
              <a:spLocks/>
            </xdr:cNvSpPr>
          </xdr:nvSpPr>
          <xdr:spPr bwMode="auto">
            <a:xfrm>
              <a:off x="5114" y="1733"/>
              <a:ext cx="119" cy="97"/>
            </a:xfrm>
            <a:custGeom>
              <a:avLst/>
              <a:gdLst>
                <a:gd name="T0" fmla="*/ 7 w 297"/>
                <a:gd name="T1" fmla="*/ 4 h 264"/>
                <a:gd name="T2" fmla="*/ 7 w 297"/>
                <a:gd name="T3" fmla="*/ 4 h 264"/>
                <a:gd name="T4" fmla="*/ 8 w 297"/>
                <a:gd name="T5" fmla="*/ 4 h 264"/>
                <a:gd name="T6" fmla="*/ 8 w 297"/>
                <a:gd name="T7" fmla="*/ 4 h 264"/>
                <a:gd name="T8" fmla="*/ 7 w 297"/>
                <a:gd name="T9" fmla="*/ 3 h 264"/>
                <a:gd name="T10" fmla="*/ 7 w 297"/>
                <a:gd name="T11" fmla="*/ 3 h 264"/>
                <a:gd name="T12" fmla="*/ 7 w 297"/>
                <a:gd name="T13" fmla="*/ 3 h 264"/>
                <a:gd name="T14" fmla="*/ 6 w 297"/>
                <a:gd name="T15" fmla="*/ 2 h 264"/>
                <a:gd name="T16" fmla="*/ 6 w 297"/>
                <a:gd name="T17" fmla="*/ 2 h 264"/>
                <a:gd name="T18" fmla="*/ 6 w 297"/>
                <a:gd name="T19" fmla="*/ 2 h 264"/>
                <a:gd name="T20" fmla="*/ 6 w 297"/>
                <a:gd name="T21" fmla="*/ 1 h 264"/>
                <a:gd name="T22" fmla="*/ 7 w 297"/>
                <a:gd name="T23" fmla="*/ 1 h 264"/>
                <a:gd name="T24" fmla="*/ 7 w 297"/>
                <a:gd name="T25" fmla="*/ 1 h 264"/>
                <a:gd name="T26" fmla="*/ 8 w 297"/>
                <a:gd name="T27" fmla="*/ 0 h 264"/>
                <a:gd name="T28" fmla="*/ 8 w 297"/>
                <a:gd name="T29" fmla="*/ 0 h 264"/>
                <a:gd name="T30" fmla="*/ 7 w 297"/>
                <a:gd name="T31" fmla="*/ 0 h 264"/>
                <a:gd name="T32" fmla="*/ 6 w 297"/>
                <a:gd name="T33" fmla="*/ 0 h 264"/>
                <a:gd name="T34" fmla="*/ 6 w 297"/>
                <a:gd name="T35" fmla="*/ 0 h 264"/>
                <a:gd name="T36" fmla="*/ 5 w 297"/>
                <a:gd name="T37" fmla="*/ 0 h 264"/>
                <a:gd name="T38" fmla="*/ 4 w 297"/>
                <a:gd name="T39" fmla="*/ 0 h 264"/>
                <a:gd name="T40" fmla="*/ 4 w 297"/>
                <a:gd name="T41" fmla="*/ 0 h 264"/>
                <a:gd name="T42" fmla="*/ 3 w 297"/>
                <a:gd name="T43" fmla="*/ 0 h 264"/>
                <a:gd name="T44" fmla="*/ 3 w 297"/>
                <a:gd name="T45" fmla="*/ 1 h 264"/>
                <a:gd name="T46" fmla="*/ 2 w 297"/>
                <a:gd name="T47" fmla="*/ 1 h 264"/>
                <a:gd name="T48" fmla="*/ 2 w 297"/>
                <a:gd name="T49" fmla="*/ 1 h 264"/>
                <a:gd name="T50" fmla="*/ 1 w 297"/>
                <a:gd name="T51" fmla="*/ 1 h 264"/>
                <a:gd name="T52" fmla="*/ 0 w 297"/>
                <a:gd name="T53" fmla="*/ 2 h 264"/>
                <a:gd name="T54" fmla="*/ 0 w 297"/>
                <a:gd name="T55" fmla="*/ 2 h 264"/>
                <a:gd name="T56" fmla="*/ 0 w 297"/>
                <a:gd name="T57" fmla="*/ 3 h 264"/>
                <a:gd name="T58" fmla="*/ 1 w 297"/>
                <a:gd name="T59" fmla="*/ 3 h 264"/>
                <a:gd name="T60" fmla="*/ 1 w 297"/>
                <a:gd name="T61" fmla="*/ 3 h 264"/>
                <a:gd name="T62" fmla="*/ 2 w 297"/>
                <a:gd name="T63" fmla="*/ 3 h 264"/>
                <a:gd name="T64" fmla="*/ 2 w 297"/>
                <a:gd name="T65" fmla="*/ 3 h 264"/>
                <a:gd name="T66" fmla="*/ 2 w 297"/>
                <a:gd name="T67" fmla="*/ 3 h 264"/>
                <a:gd name="T68" fmla="*/ 2 w 297"/>
                <a:gd name="T69" fmla="*/ 4 h 264"/>
                <a:gd name="T70" fmla="*/ 2 w 297"/>
                <a:gd name="T71" fmla="*/ 4 h 264"/>
                <a:gd name="T72" fmla="*/ 2 w 297"/>
                <a:gd name="T73" fmla="*/ 4 h 264"/>
                <a:gd name="T74" fmla="*/ 3 w 297"/>
                <a:gd name="T75" fmla="*/ 4 h 264"/>
                <a:gd name="T76" fmla="*/ 4 w 297"/>
                <a:gd name="T77" fmla="*/ 4 h 264"/>
                <a:gd name="T78" fmla="*/ 4 w 297"/>
                <a:gd name="T79" fmla="*/ 4 h 264"/>
                <a:gd name="T80" fmla="*/ 4 w 297"/>
                <a:gd name="T81" fmla="*/ 4 h 264"/>
                <a:gd name="T82" fmla="*/ 5 w 297"/>
                <a:gd name="T83" fmla="*/ 5 h 264"/>
                <a:gd name="T84" fmla="*/ 5 w 297"/>
                <a:gd name="T85" fmla="*/ 5 h 264"/>
                <a:gd name="T86" fmla="*/ 6 w 297"/>
                <a:gd name="T87" fmla="*/ 4 h 264"/>
                <a:gd name="T88" fmla="*/ 6 w 297"/>
                <a:gd name="T89" fmla="*/ 4 h 264"/>
                <a:gd name="T90" fmla="*/ 7 w 297"/>
                <a:gd name="T91" fmla="*/ 4 h 264"/>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297" h="264">
                  <a:moveTo>
                    <a:pt x="287" y="249"/>
                  </a:moveTo>
                  <a:lnTo>
                    <a:pt x="284" y="234"/>
                  </a:lnTo>
                  <a:lnTo>
                    <a:pt x="294" y="220"/>
                  </a:lnTo>
                  <a:lnTo>
                    <a:pt x="294" y="200"/>
                  </a:lnTo>
                  <a:lnTo>
                    <a:pt x="273" y="185"/>
                  </a:lnTo>
                  <a:lnTo>
                    <a:pt x="266" y="177"/>
                  </a:lnTo>
                  <a:lnTo>
                    <a:pt x="261" y="151"/>
                  </a:lnTo>
                  <a:lnTo>
                    <a:pt x="248" y="129"/>
                  </a:lnTo>
                  <a:lnTo>
                    <a:pt x="235" y="111"/>
                  </a:lnTo>
                  <a:lnTo>
                    <a:pt x="235" y="95"/>
                  </a:lnTo>
                  <a:lnTo>
                    <a:pt x="243" y="84"/>
                  </a:lnTo>
                  <a:lnTo>
                    <a:pt x="276" y="87"/>
                  </a:lnTo>
                  <a:lnTo>
                    <a:pt x="289" y="72"/>
                  </a:lnTo>
                  <a:lnTo>
                    <a:pt x="297" y="33"/>
                  </a:lnTo>
                  <a:lnTo>
                    <a:pt x="294" y="21"/>
                  </a:lnTo>
                  <a:lnTo>
                    <a:pt x="279" y="18"/>
                  </a:lnTo>
                  <a:lnTo>
                    <a:pt x="251" y="21"/>
                  </a:lnTo>
                  <a:lnTo>
                    <a:pt x="212" y="21"/>
                  </a:lnTo>
                  <a:lnTo>
                    <a:pt x="182" y="8"/>
                  </a:lnTo>
                  <a:lnTo>
                    <a:pt x="161" y="3"/>
                  </a:lnTo>
                  <a:lnTo>
                    <a:pt x="143" y="0"/>
                  </a:lnTo>
                  <a:lnTo>
                    <a:pt x="125" y="23"/>
                  </a:lnTo>
                  <a:lnTo>
                    <a:pt x="105" y="39"/>
                  </a:lnTo>
                  <a:lnTo>
                    <a:pt x="74" y="36"/>
                  </a:lnTo>
                  <a:lnTo>
                    <a:pt x="56" y="48"/>
                  </a:lnTo>
                  <a:lnTo>
                    <a:pt x="27" y="77"/>
                  </a:lnTo>
                  <a:lnTo>
                    <a:pt x="5" y="95"/>
                  </a:lnTo>
                  <a:lnTo>
                    <a:pt x="0" y="108"/>
                  </a:lnTo>
                  <a:lnTo>
                    <a:pt x="12" y="131"/>
                  </a:lnTo>
                  <a:lnTo>
                    <a:pt x="26" y="162"/>
                  </a:lnTo>
                  <a:lnTo>
                    <a:pt x="41" y="180"/>
                  </a:lnTo>
                  <a:lnTo>
                    <a:pt x="56" y="174"/>
                  </a:lnTo>
                  <a:lnTo>
                    <a:pt x="82" y="165"/>
                  </a:lnTo>
                  <a:lnTo>
                    <a:pt x="80" y="189"/>
                  </a:lnTo>
                  <a:lnTo>
                    <a:pt x="71" y="220"/>
                  </a:lnTo>
                  <a:lnTo>
                    <a:pt x="74" y="225"/>
                  </a:lnTo>
                  <a:lnTo>
                    <a:pt x="87" y="225"/>
                  </a:lnTo>
                  <a:lnTo>
                    <a:pt x="105" y="220"/>
                  </a:lnTo>
                  <a:lnTo>
                    <a:pt x="143" y="224"/>
                  </a:lnTo>
                  <a:lnTo>
                    <a:pt x="154" y="238"/>
                  </a:lnTo>
                  <a:lnTo>
                    <a:pt x="177" y="246"/>
                  </a:lnTo>
                  <a:lnTo>
                    <a:pt x="196" y="264"/>
                  </a:lnTo>
                  <a:lnTo>
                    <a:pt x="208" y="261"/>
                  </a:lnTo>
                  <a:lnTo>
                    <a:pt x="232" y="249"/>
                  </a:lnTo>
                  <a:lnTo>
                    <a:pt x="255" y="246"/>
                  </a:lnTo>
                  <a:lnTo>
                    <a:pt x="287" y="249"/>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5" name="Freeform 401">
              <a:extLst>
                <a:ext uri="{FF2B5EF4-FFF2-40B4-BE49-F238E27FC236}">
                  <a16:creationId xmlns:a16="http://schemas.microsoft.com/office/drawing/2014/main" id="{7A8893AB-4575-4DC9-9D6B-25C84CDFC0ED}"/>
                </a:ext>
              </a:extLst>
            </xdr:cNvPr>
            <xdr:cNvSpPr>
              <a:spLocks/>
            </xdr:cNvSpPr>
          </xdr:nvSpPr>
          <xdr:spPr bwMode="auto">
            <a:xfrm>
              <a:off x="5055" y="1406"/>
              <a:ext cx="225" cy="326"/>
            </a:xfrm>
            <a:custGeom>
              <a:avLst/>
              <a:gdLst>
                <a:gd name="T0" fmla="*/ 3 w 539"/>
                <a:gd name="T1" fmla="*/ 23 h 787"/>
                <a:gd name="T2" fmla="*/ 3 w 539"/>
                <a:gd name="T3" fmla="*/ 22 h 787"/>
                <a:gd name="T4" fmla="*/ 1 w 539"/>
                <a:gd name="T5" fmla="*/ 22 h 787"/>
                <a:gd name="T6" fmla="*/ 1 w 539"/>
                <a:gd name="T7" fmla="*/ 19 h 787"/>
                <a:gd name="T8" fmla="*/ 0 w 539"/>
                <a:gd name="T9" fmla="*/ 17 h 787"/>
                <a:gd name="T10" fmla="*/ 0 w 539"/>
                <a:gd name="T11" fmla="*/ 16 h 787"/>
                <a:gd name="T12" fmla="*/ 0 w 539"/>
                <a:gd name="T13" fmla="*/ 15 h 787"/>
                <a:gd name="T14" fmla="*/ 1 w 539"/>
                <a:gd name="T15" fmla="*/ 13 h 787"/>
                <a:gd name="T16" fmla="*/ 1 w 539"/>
                <a:gd name="T17" fmla="*/ 13 h 787"/>
                <a:gd name="T18" fmla="*/ 3 w 539"/>
                <a:gd name="T19" fmla="*/ 11 h 787"/>
                <a:gd name="T20" fmla="*/ 4 w 539"/>
                <a:gd name="T21" fmla="*/ 10 h 787"/>
                <a:gd name="T22" fmla="*/ 5 w 539"/>
                <a:gd name="T23" fmla="*/ 8 h 787"/>
                <a:gd name="T24" fmla="*/ 6 w 539"/>
                <a:gd name="T25" fmla="*/ 7 h 787"/>
                <a:gd name="T26" fmla="*/ 6 w 539"/>
                <a:gd name="T27" fmla="*/ 6 h 787"/>
                <a:gd name="T28" fmla="*/ 6 w 539"/>
                <a:gd name="T29" fmla="*/ 5 h 787"/>
                <a:gd name="T30" fmla="*/ 5 w 539"/>
                <a:gd name="T31" fmla="*/ 5 h 787"/>
                <a:gd name="T32" fmla="*/ 3 w 539"/>
                <a:gd name="T33" fmla="*/ 2 h 787"/>
                <a:gd name="T34" fmla="*/ 4 w 539"/>
                <a:gd name="T35" fmla="*/ 0 h 787"/>
                <a:gd name="T36" fmla="*/ 12 w 539"/>
                <a:gd name="T37" fmla="*/ 0 h 787"/>
                <a:gd name="T38" fmla="*/ 13 w 539"/>
                <a:gd name="T39" fmla="*/ 3 h 787"/>
                <a:gd name="T40" fmla="*/ 13 w 539"/>
                <a:gd name="T41" fmla="*/ 7 h 787"/>
                <a:gd name="T42" fmla="*/ 14 w 539"/>
                <a:gd name="T43" fmla="*/ 10 h 787"/>
                <a:gd name="T44" fmla="*/ 16 w 539"/>
                <a:gd name="T45" fmla="*/ 11 h 787"/>
                <a:gd name="T46" fmla="*/ 16 w 539"/>
                <a:gd name="T47" fmla="*/ 13 h 787"/>
                <a:gd name="T48" fmla="*/ 15 w 539"/>
                <a:gd name="T49" fmla="*/ 16 h 787"/>
                <a:gd name="T50" fmla="*/ 15 w 539"/>
                <a:gd name="T51" fmla="*/ 17 h 787"/>
                <a:gd name="T52" fmla="*/ 14 w 539"/>
                <a:gd name="T53" fmla="*/ 18 h 787"/>
                <a:gd name="T54" fmla="*/ 12 w 539"/>
                <a:gd name="T55" fmla="*/ 20 h 787"/>
                <a:gd name="T56" fmla="*/ 11 w 539"/>
                <a:gd name="T57" fmla="*/ 21 h 787"/>
                <a:gd name="T58" fmla="*/ 10 w 539"/>
                <a:gd name="T59" fmla="*/ 21 h 787"/>
                <a:gd name="T60" fmla="*/ 8 w 539"/>
                <a:gd name="T61" fmla="*/ 22 h 787"/>
                <a:gd name="T62" fmla="*/ 5 w 539"/>
                <a:gd name="T63" fmla="*/ 23 h 787"/>
                <a:gd name="T64" fmla="*/ 4 w 539"/>
                <a:gd name="T65" fmla="*/ 24 h 787"/>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connsiteX0" fmla="*/ 2245 w 10000"/>
                <a:gd name="connsiteY0" fmla="*/ 10000 h 10000"/>
                <a:gd name="connsiteX1" fmla="*/ 2189 w 10000"/>
                <a:gd name="connsiteY1" fmla="*/ 9543 h 10000"/>
                <a:gd name="connsiteX2" fmla="*/ 1818 w 10000"/>
                <a:gd name="connsiteY2" fmla="*/ 9301 h 10000"/>
                <a:gd name="connsiteX3" fmla="*/ 1540 w 10000"/>
                <a:gd name="connsiteY3" fmla="*/ 9199 h 10000"/>
                <a:gd name="connsiteX4" fmla="*/ 1076 w 10000"/>
                <a:gd name="connsiteY4" fmla="*/ 9098 h 10000"/>
                <a:gd name="connsiteX5" fmla="*/ 705 w 10000"/>
                <a:gd name="connsiteY5" fmla="*/ 9098 h 10000"/>
                <a:gd name="connsiteX6" fmla="*/ 538 w 10000"/>
                <a:gd name="connsiteY6" fmla="*/ 8856 h 10000"/>
                <a:gd name="connsiteX7" fmla="*/ 705 w 10000"/>
                <a:gd name="connsiteY7" fmla="*/ 7980 h 10000"/>
                <a:gd name="connsiteX8" fmla="*/ 649 w 10000"/>
                <a:gd name="connsiteY8" fmla="*/ 7484 h 10000"/>
                <a:gd name="connsiteX9" fmla="*/ 334 w 10000"/>
                <a:gd name="connsiteY9" fmla="*/ 7243 h 10000"/>
                <a:gd name="connsiteX10" fmla="*/ 186 w 10000"/>
                <a:gd name="connsiteY10" fmla="*/ 7128 h 10000"/>
                <a:gd name="connsiteX11" fmla="*/ 260 w 10000"/>
                <a:gd name="connsiteY11" fmla="*/ 6671 h 10000"/>
                <a:gd name="connsiteX12" fmla="*/ 186 w 10000"/>
                <a:gd name="connsiteY12" fmla="*/ 6379 h 10000"/>
                <a:gd name="connsiteX13" fmla="*/ 0 w 10000"/>
                <a:gd name="connsiteY13" fmla="*/ 6163 h 10000"/>
                <a:gd name="connsiteX14" fmla="*/ 260 w 10000"/>
                <a:gd name="connsiteY14" fmla="*/ 5654 h 10000"/>
                <a:gd name="connsiteX15" fmla="*/ 538 w 10000"/>
                <a:gd name="connsiteY15" fmla="*/ 5654 h 10000"/>
                <a:gd name="connsiteX16" fmla="*/ 705 w 10000"/>
                <a:gd name="connsiteY16" fmla="*/ 5540 h 10000"/>
                <a:gd name="connsiteX17" fmla="*/ 816 w 10000"/>
                <a:gd name="connsiteY17" fmla="*/ 5184 h 10000"/>
                <a:gd name="connsiteX18" fmla="*/ 1354 w 10000"/>
                <a:gd name="connsiteY18" fmla="*/ 4905 h 10000"/>
                <a:gd name="connsiteX19" fmla="*/ 1874 w 10000"/>
                <a:gd name="connsiteY19" fmla="*/ 4612 h 10000"/>
                <a:gd name="connsiteX20" fmla="*/ 1985 w 10000"/>
                <a:gd name="connsiteY20" fmla="*/ 4282 h 10000"/>
                <a:gd name="connsiteX21" fmla="*/ 2635 w 10000"/>
                <a:gd name="connsiteY21" fmla="*/ 3926 h 10000"/>
                <a:gd name="connsiteX22" fmla="*/ 3265 w 10000"/>
                <a:gd name="connsiteY22" fmla="*/ 3532 h 10000"/>
                <a:gd name="connsiteX23" fmla="*/ 3154 w 10000"/>
                <a:gd name="connsiteY23" fmla="*/ 3355 h 10000"/>
                <a:gd name="connsiteX24" fmla="*/ 3154 w 10000"/>
                <a:gd name="connsiteY24" fmla="*/ 3126 h 10000"/>
                <a:gd name="connsiteX25" fmla="*/ 3636 w 10000"/>
                <a:gd name="connsiteY25" fmla="*/ 2961 h 10000"/>
                <a:gd name="connsiteX26" fmla="*/ 3803 w 10000"/>
                <a:gd name="connsiteY26" fmla="*/ 2897 h 10000"/>
                <a:gd name="connsiteX27" fmla="*/ 3711 w 10000"/>
                <a:gd name="connsiteY27" fmla="*/ 2554 h 10000"/>
                <a:gd name="connsiteX28" fmla="*/ 3711 w 10000"/>
                <a:gd name="connsiteY28" fmla="*/ 2211 h 10000"/>
                <a:gd name="connsiteX29" fmla="*/ 3525 w 10000"/>
                <a:gd name="connsiteY29" fmla="*/ 2147 h 10000"/>
                <a:gd name="connsiteX30" fmla="*/ 3265 w 10000"/>
                <a:gd name="connsiteY30" fmla="*/ 2211 h 10000"/>
                <a:gd name="connsiteX31" fmla="*/ 3006 w 10000"/>
                <a:gd name="connsiteY31" fmla="*/ 1982 h 10000"/>
                <a:gd name="connsiteX32" fmla="*/ 2709 w 10000"/>
                <a:gd name="connsiteY32" fmla="*/ 1347 h 10000"/>
                <a:gd name="connsiteX33" fmla="*/ 2189 w 10000"/>
                <a:gd name="connsiteY33" fmla="*/ 889 h 10000"/>
                <a:gd name="connsiteX34" fmla="*/ 2356 w 10000"/>
                <a:gd name="connsiteY34" fmla="*/ 241 h 10000"/>
                <a:gd name="connsiteX35" fmla="*/ 2282 w 10000"/>
                <a:gd name="connsiteY35" fmla="*/ 79 h 10000"/>
                <a:gd name="connsiteX36" fmla="*/ 7180 w 10000"/>
                <a:gd name="connsiteY36" fmla="*/ 0 h 10000"/>
                <a:gd name="connsiteX37" fmla="*/ 7087 w 10000"/>
                <a:gd name="connsiteY37" fmla="*/ 76 h 10000"/>
                <a:gd name="connsiteX38" fmla="*/ 7384 w 10000"/>
                <a:gd name="connsiteY38" fmla="*/ 839 h 10000"/>
                <a:gd name="connsiteX39" fmla="*/ 7811 w 10000"/>
                <a:gd name="connsiteY39" fmla="*/ 1449 h 10000"/>
                <a:gd name="connsiteX40" fmla="*/ 7737 w 10000"/>
                <a:gd name="connsiteY40" fmla="*/ 2389 h 10000"/>
                <a:gd name="connsiteX41" fmla="*/ 8089 w 10000"/>
                <a:gd name="connsiteY41" fmla="*/ 2961 h 10000"/>
                <a:gd name="connsiteX42" fmla="*/ 8275 w 10000"/>
                <a:gd name="connsiteY42" fmla="*/ 3189 h 10000"/>
                <a:gd name="connsiteX43" fmla="*/ 8460 w 10000"/>
                <a:gd name="connsiteY43" fmla="*/ 4041 h 10000"/>
                <a:gd name="connsiteX44" fmla="*/ 8627 w 10000"/>
                <a:gd name="connsiteY44" fmla="*/ 4396 h 10000"/>
                <a:gd name="connsiteX45" fmla="*/ 9536 w 10000"/>
                <a:gd name="connsiteY45" fmla="*/ 4778 h 10000"/>
                <a:gd name="connsiteX46" fmla="*/ 10000 w 10000"/>
                <a:gd name="connsiteY46" fmla="*/ 5133 h 10000"/>
                <a:gd name="connsiteX47" fmla="*/ 10000 w 10000"/>
                <a:gd name="connsiteY47" fmla="*/ 5375 h 10000"/>
                <a:gd name="connsiteX48" fmla="*/ 9629 w 10000"/>
                <a:gd name="connsiteY48" fmla="*/ 6442 h 10000"/>
                <a:gd name="connsiteX49" fmla="*/ 9462 w 10000"/>
                <a:gd name="connsiteY49" fmla="*/ 6557 h 10000"/>
                <a:gd name="connsiteX50" fmla="*/ 9629 w 10000"/>
                <a:gd name="connsiteY50" fmla="*/ 6785 h 10000"/>
                <a:gd name="connsiteX51" fmla="*/ 9184 w 10000"/>
                <a:gd name="connsiteY51" fmla="*/ 7192 h 10000"/>
                <a:gd name="connsiteX52" fmla="*/ 8627 w 10000"/>
                <a:gd name="connsiteY52" fmla="*/ 7357 h 10000"/>
                <a:gd name="connsiteX53" fmla="*/ 8627 w 10000"/>
                <a:gd name="connsiteY53" fmla="*/ 7535 h 10000"/>
                <a:gd name="connsiteX54" fmla="*/ 7811 w 10000"/>
                <a:gd name="connsiteY54" fmla="*/ 8221 h 10000"/>
                <a:gd name="connsiteX55" fmla="*/ 7291 w 10000"/>
                <a:gd name="connsiteY55" fmla="*/ 8386 h 10000"/>
                <a:gd name="connsiteX56" fmla="*/ 7180 w 10000"/>
                <a:gd name="connsiteY56" fmla="*/ 8793 h 10000"/>
                <a:gd name="connsiteX57" fmla="*/ 6642 w 10000"/>
                <a:gd name="connsiteY57" fmla="*/ 8793 h 10000"/>
                <a:gd name="connsiteX58" fmla="*/ 6364 w 10000"/>
                <a:gd name="connsiteY58" fmla="*/ 8920 h 10000"/>
                <a:gd name="connsiteX59" fmla="*/ 5826 w 10000"/>
                <a:gd name="connsiteY59" fmla="*/ 9022 h 10000"/>
                <a:gd name="connsiteX60" fmla="*/ 5065 w 10000"/>
                <a:gd name="connsiteY60" fmla="*/ 8971 h 10000"/>
                <a:gd name="connsiteX61" fmla="*/ 4545 w 10000"/>
                <a:gd name="connsiteY61" fmla="*/ 9263 h 10000"/>
                <a:gd name="connsiteX62" fmla="*/ 3896 w 10000"/>
                <a:gd name="connsiteY62" fmla="*/ 9492 h 10000"/>
                <a:gd name="connsiteX63" fmla="*/ 3265 w 10000"/>
                <a:gd name="connsiteY63" fmla="*/ 9593 h 10000"/>
                <a:gd name="connsiteX64" fmla="*/ 2801 w 10000"/>
                <a:gd name="connsiteY64" fmla="*/ 9835 h 10000"/>
                <a:gd name="connsiteX65" fmla="*/ 2245 w 10000"/>
                <a:gd name="connsiteY65" fmla="*/ 10000 h 10000"/>
                <a:gd name="connsiteX0" fmla="*/ 2245 w 10000"/>
                <a:gd name="connsiteY0" fmla="*/ 9949 h 9949"/>
                <a:gd name="connsiteX1" fmla="*/ 2189 w 10000"/>
                <a:gd name="connsiteY1" fmla="*/ 9492 h 9949"/>
                <a:gd name="connsiteX2" fmla="*/ 1818 w 10000"/>
                <a:gd name="connsiteY2" fmla="*/ 9250 h 9949"/>
                <a:gd name="connsiteX3" fmla="*/ 1540 w 10000"/>
                <a:gd name="connsiteY3" fmla="*/ 9148 h 9949"/>
                <a:gd name="connsiteX4" fmla="*/ 1076 w 10000"/>
                <a:gd name="connsiteY4" fmla="*/ 9047 h 9949"/>
                <a:gd name="connsiteX5" fmla="*/ 705 w 10000"/>
                <a:gd name="connsiteY5" fmla="*/ 9047 h 9949"/>
                <a:gd name="connsiteX6" fmla="*/ 538 w 10000"/>
                <a:gd name="connsiteY6" fmla="*/ 8805 h 9949"/>
                <a:gd name="connsiteX7" fmla="*/ 705 w 10000"/>
                <a:gd name="connsiteY7" fmla="*/ 7929 h 9949"/>
                <a:gd name="connsiteX8" fmla="*/ 649 w 10000"/>
                <a:gd name="connsiteY8" fmla="*/ 7433 h 9949"/>
                <a:gd name="connsiteX9" fmla="*/ 334 w 10000"/>
                <a:gd name="connsiteY9" fmla="*/ 7192 h 9949"/>
                <a:gd name="connsiteX10" fmla="*/ 186 w 10000"/>
                <a:gd name="connsiteY10" fmla="*/ 7077 h 9949"/>
                <a:gd name="connsiteX11" fmla="*/ 260 w 10000"/>
                <a:gd name="connsiteY11" fmla="*/ 6620 h 9949"/>
                <a:gd name="connsiteX12" fmla="*/ 186 w 10000"/>
                <a:gd name="connsiteY12" fmla="*/ 6328 h 9949"/>
                <a:gd name="connsiteX13" fmla="*/ 0 w 10000"/>
                <a:gd name="connsiteY13" fmla="*/ 6112 h 9949"/>
                <a:gd name="connsiteX14" fmla="*/ 260 w 10000"/>
                <a:gd name="connsiteY14" fmla="*/ 5603 h 9949"/>
                <a:gd name="connsiteX15" fmla="*/ 538 w 10000"/>
                <a:gd name="connsiteY15" fmla="*/ 5603 h 9949"/>
                <a:gd name="connsiteX16" fmla="*/ 705 w 10000"/>
                <a:gd name="connsiteY16" fmla="*/ 5489 h 9949"/>
                <a:gd name="connsiteX17" fmla="*/ 816 w 10000"/>
                <a:gd name="connsiteY17" fmla="*/ 5133 h 9949"/>
                <a:gd name="connsiteX18" fmla="*/ 1354 w 10000"/>
                <a:gd name="connsiteY18" fmla="*/ 4854 h 9949"/>
                <a:gd name="connsiteX19" fmla="*/ 1874 w 10000"/>
                <a:gd name="connsiteY19" fmla="*/ 4561 h 9949"/>
                <a:gd name="connsiteX20" fmla="*/ 1985 w 10000"/>
                <a:gd name="connsiteY20" fmla="*/ 4231 h 9949"/>
                <a:gd name="connsiteX21" fmla="*/ 2635 w 10000"/>
                <a:gd name="connsiteY21" fmla="*/ 3875 h 9949"/>
                <a:gd name="connsiteX22" fmla="*/ 3265 w 10000"/>
                <a:gd name="connsiteY22" fmla="*/ 3481 h 9949"/>
                <a:gd name="connsiteX23" fmla="*/ 3154 w 10000"/>
                <a:gd name="connsiteY23" fmla="*/ 3304 h 9949"/>
                <a:gd name="connsiteX24" fmla="*/ 3154 w 10000"/>
                <a:gd name="connsiteY24" fmla="*/ 3075 h 9949"/>
                <a:gd name="connsiteX25" fmla="*/ 3636 w 10000"/>
                <a:gd name="connsiteY25" fmla="*/ 2910 h 9949"/>
                <a:gd name="connsiteX26" fmla="*/ 3803 w 10000"/>
                <a:gd name="connsiteY26" fmla="*/ 2846 h 9949"/>
                <a:gd name="connsiteX27" fmla="*/ 3711 w 10000"/>
                <a:gd name="connsiteY27" fmla="*/ 2503 h 9949"/>
                <a:gd name="connsiteX28" fmla="*/ 3711 w 10000"/>
                <a:gd name="connsiteY28" fmla="*/ 2160 h 9949"/>
                <a:gd name="connsiteX29" fmla="*/ 3525 w 10000"/>
                <a:gd name="connsiteY29" fmla="*/ 2096 h 9949"/>
                <a:gd name="connsiteX30" fmla="*/ 3265 w 10000"/>
                <a:gd name="connsiteY30" fmla="*/ 2160 h 9949"/>
                <a:gd name="connsiteX31" fmla="*/ 3006 w 10000"/>
                <a:gd name="connsiteY31" fmla="*/ 1931 h 9949"/>
                <a:gd name="connsiteX32" fmla="*/ 2709 w 10000"/>
                <a:gd name="connsiteY32" fmla="*/ 1296 h 9949"/>
                <a:gd name="connsiteX33" fmla="*/ 2189 w 10000"/>
                <a:gd name="connsiteY33" fmla="*/ 838 h 9949"/>
                <a:gd name="connsiteX34" fmla="*/ 2356 w 10000"/>
                <a:gd name="connsiteY34" fmla="*/ 190 h 9949"/>
                <a:gd name="connsiteX35" fmla="*/ 2282 w 10000"/>
                <a:gd name="connsiteY35" fmla="*/ 28 h 9949"/>
                <a:gd name="connsiteX36" fmla="*/ 7080 w 10000"/>
                <a:gd name="connsiteY36" fmla="*/ 41 h 9949"/>
                <a:gd name="connsiteX37" fmla="*/ 7087 w 10000"/>
                <a:gd name="connsiteY37" fmla="*/ 25 h 9949"/>
                <a:gd name="connsiteX38" fmla="*/ 7384 w 10000"/>
                <a:gd name="connsiteY38" fmla="*/ 788 h 9949"/>
                <a:gd name="connsiteX39" fmla="*/ 7811 w 10000"/>
                <a:gd name="connsiteY39" fmla="*/ 1398 h 9949"/>
                <a:gd name="connsiteX40" fmla="*/ 7737 w 10000"/>
                <a:gd name="connsiteY40" fmla="*/ 2338 h 9949"/>
                <a:gd name="connsiteX41" fmla="*/ 8089 w 10000"/>
                <a:gd name="connsiteY41" fmla="*/ 2910 h 9949"/>
                <a:gd name="connsiteX42" fmla="*/ 8275 w 10000"/>
                <a:gd name="connsiteY42" fmla="*/ 3138 h 9949"/>
                <a:gd name="connsiteX43" fmla="*/ 8460 w 10000"/>
                <a:gd name="connsiteY43" fmla="*/ 3990 h 9949"/>
                <a:gd name="connsiteX44" fmla="*/ 8627 w 10000"/>
                <a:gd name="connsiteY44" fmla="*/ 4345 h 9949"/>
                <a:gd name="connsiteX45" fmla="*/ 9536 w 10000"/>
                <a:gd name="connsiteY45" fmla="*/ 4727 h 9949"/>
                <a:gd name="connsiteX46" fmla="*/ 10000 w 10000"/>
                <a:gd name="connsiteY46" fmla="*/ 5082 h 9949"/>
                <a:gd name="connsiteX47" fmla="*/ 10000 w 10000"/>
                <a:gd name="connsiteY47" fmla="*/ 5324 h 9949"/>
                <a:gd name="connsiteX48" fmla="*/ 9629 w 10000"/>
                <a:gd name="connsiteY48" fmla="*/ 6391 h 9949"/>
                <a:gd name="connsiteX49" fmla="*/ 9462 w 10000"/>
                <a:gd name="connsiteY49" fmla="*/ 6506 h 9949"/>
                <a:gd name="connsiteX50" fmla="*/ 9629 w 10000"/>
                <a:gd name="connsiteY50" fmla="*/ 6734 h 9949"/>
                <a:gd name="connsiteX51" fmla="*/ 9184 w 10000"/>
                <a:gd name="connsiteY51" fmla="*/ 7141 h 9949"/>
                <a:gd name="connsiteX52" fmla="*/ 8627 w 10000"/>
                <a:gd name="connsiteY52" fmla="*/ 7306 h 9949"/>
                <a:gd name="connsiteX53" fmla="*/ 8627 w 10000"/>
                <a:gd name="connsiteY53" fmla="*/ 7484 h 9949"/>
                <a:gd name="connsiteX54" fmla="*/ 7811 w 10000"/>
                <a:gd name="connsiteY54" fmla="*/ 8170 h 9949"/>
                <a:gd name="connsiteX55" fmla="*/ 7291 w 10000"/>
                <a:gd name="connsiteY55" fmla="*/ 8335 h 9949"/>
                <a:gd name="connsiteX56" fmla="*/ 7180 w 10000"/>
                <a:gd name="connsiteY56" fmla="*/ 8742 h 9949"/>
                <a:gd name="connsiteX57" fmla="*/ 6642 w 10000"/>
                <a:gd name="connsiteY57" fmla="*/ 8742 h 9949"/>
                <a:gd name="connsiteX58" fmla="*/ 6364 w 10000"/>
                <a:gd name="connsiteY58" fmla="*/ 8869 h 9949"/>
                <a:gd name="connsiteX59" fmla="*/ 5826 w 10000"/>
                <a:gd name="connsiteY59" fmla="*/ 8971 h 9949"/>
                <a:gd name="connsiteX60" fmla="*/ 5065 w 10000"/>
                <a:gd name="connsiteY60" fmla="*/ 8920 h 9949"/>
                <a:gd name="connsiteX61" fmla="*/ 4545 w 10000"/>
                <a:gd name="connsiteY61" fmla="*/ 9212 h 9949"/>
                <a:gd name="connsiteX62" fmla="*/ 3896 w 10000"/>
                <a:gd name="connsiteY62" fmla="*/ 9441 h 9949"/>
                <a:gd name="connsiteX63" fmla="*/ 3265 w 10000"/>
                <a:gd name="connsiteY63" fmla="*/ 9542 h 9949"/>
                <a:gd name="connsiteX64" fmla="*/ 2801 w 10000"/>
                <a:gd name="connsiteY64" fmla="*/ 9784 h 9949"/>
                <a:gd name="connsiteX65" fmla="*/ 2245 w 10000"/>
                <a:gd name="connsiteY65" fmla="*/ 9949 h 99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Lst>
              <a:rect l="l" t="t" r="r" b="b"/>
              <a:pathLst>
                <a:path w="10000" h="9949">
                  <a:moveTo>
                    <a:pt x="2245" y="9949"/>
                  </a:moveTo>
                  <a:cubicBezTo>
                    <a:pt x="2226" y="9797"/>
                    <a:pt x="2208" y="9644"/>
                    <a:pt x="2189" y="9492"/>
                  </a:cubicBezTo>
                  <a:lnTo>
                    <a:pt x="1818" y="9250"/>
                  </a:lnTo>
                  <a:lnTo>
                    <a:pt x="1540" y="9148"/>
                  </a:lnTo>
                  <a:lnTo>
                    <a:pt x="1076" y="9047"/>
                  </a:lnTo>
                  <a:lnTo>
                    <a:pt x="705" y="9047"/>
                  </a:lnTo>
                  <a:lnTo>
                    <a:pt x="538" y="8805"/>
                  </a:lnTo>
                  <a:cubicBezTo>
                    <a:pt x="594" y="8513"/>
                    <a:pt x="649" y="8221"/>
                    <a:pt x="705" y="7929"/>
                  </a:cubicBezTo>
                  <a:cubicBezTo>
                    <a:pt x="686" y="7764"/>
                    <a:pt x="668" y="7598"/>
                    <a:pt x="649" y="7433"/>
                  </a:cubicBezTo>
                  <a:lnTo>
                    <a:pt x="334" y="7192"/>
                  </a:lnTo>
                  <a:lnTo>
                    <a:pt x="186" y="7077"/>
                  </a:lnTo>
                  <a:cubicBezTo>
                    <a:pt x="211" y="6925"/>
                    <a:pt x="235" y="6772"/>
                    <a:pt x="260" y="6620"/>
                  </a:cubicBezTo>
                  <a:cubicBezTo>
                    <a:pt x="235" y="6523"/>
                    <a:pt x="211" y="6425"/>
                    <a:pt x="186" y="6328"/>
                  </a:cubicBezTo>
                  <a:lnTo>
                    <a:pt x="0" y="6112"/>
                  </a:lnTo>
                  <a:lnTo>
                    <a:pt x="260" y="5603"/>
                  </a:lnTo>
                  <a:lnTo>
                    <a:pt x="538" y="5603"/>
                  </a:lnTo>
                  <a:lnTo>
                    <a:pt x="705" y="5489"/>
                  </a:lnTo>
                  <a:lnTo>
                    <a:pt x="816" y="5133"/>
                  </a:lnTo>
                  <a:lnTo>
                    <a:pt x="1354" y="4854"/>
                  </a:lnTo>
                  <a:lnTo>
                    <a:pt x="1874" y="4561"/>
                  </a:lnTo>
                  <a:lnTo>
                    <a:pt x="1985" y="4231"/>
                  </a:lnTo>
                  <a:lnTo>
                    <a:pt x="2635" y="3875"/>
                  </a:lnTo>
                  <a:lnTo>
                    <a:pt x="3265" y="3481"/>
                  </a:lnTo>
                  <a:lnTo>
                    <a:pt x="3154" y="3304"/>
                  </a:lnTo>
                  <a:lnTo>
                    <a:pt x="3154" y="3075"/>
                  </a:lnTo>
                  <a:lnTo>
                    <a:pt x="3636" y="2910"/>
                  </a:lnTo>
                  <a:lnTo>
                    <a:pt x="3803" y="2846"/>
                  </a:lnTo>
                  <a:cubicBezTo>
                    <a:pt x="3772" y="2732"/>
                    <a:pt x="3742" y="2617"/>
                    <a:pt x="3711" y="2503"/>
                  </a:cubicBezTo>
                  <a:lnTo>
                    <a:pt x="3711" y="2160"/>
                  </a:lnTo>
                  <a:lnTo>
                    <a:pt x="3525" y="2096"/>
                  </a:lnTo>
                  <a:lnTo>
                    <a:pt x="3265" y="2160"/>
                  </a:lnTo>
                  <a:lnTo>
                    <a:pt x="3006" y="1931"/>
                  </a:lnTo>
                  <a:lnTo>
                    <a:pt x="2709" y="1296"/>
                  </a:lnTo>
                  <a:lnTo>
                    <a:pt x="2189" y="838"/>
                  </a:lnTo>
                  <a:cubicBezTo>
                    <a:pt x="2245" y="622"/>
                    <a:pt x="2300" y="406"/>
                    <a:pt x="2356" y="190"/>
                  </a:cubicBezTo>
                  <a:cubicBezTo>
                    <a:pt x="2331" y="110"/>
                    <a:pt x="2307" y="108"/>
                    <a:pt x="2282" y="28"/>
                  </a:cubicBezTo>
                  <a:lnTo>
                    <a:pt x="7080" y="41"/>
                  </a:lnTo>
                  <a:cubicBezTo>
                    <a:pt x="7049" y="66"/>
                    <a:pt x="7118" y="0"/>
                    <a:pt x="7087" y="25"/>
                  </a:cubicBezTo>
                  <a:lnTo>
                    <a:pt x="7384" y="788"/>
                  </a:lnTo>
                  <a:lnTo>
                    <a:pt x="7811" y="1398"/>
                  </a:lnTo>
                  <a:cubicBezTo>
                    <a:pt x="7786" y="1711"/>
                    <a:pt x="7762" y="2025"/>
                    <a:pt x="7737" y="2338"/>
                  </a:cubicBezTo>
                  <a:lnTo>
                    <a:pt x="8089" y="2910"/>
                  </a:lnTo>
                  <a:lnTo>
                    <a:pt x="8275" y="3138"/>
                  </a:lnTo>
                  <a:cubicBezTo>
                    <a:pt x="8337" y="3422"/>
                    <a:pt x="8398" y="3706"/>
                    <a:pt x="8460" y="3990"/>
                  </a:cubicBezTo>
                  <a:cubicBezTo>
                    <a:pt x="8516" y="4108"/>
                    <a:pt x="8571" y="4227"/>
                    <a:pt x="8627" y="4345"/>
                  </a:cubicBezTo>
                  <a:lnTo>
                    <a:pt x="9536" y="4727"/>
                  </a:lnTo>
                  <a:lnTo>
                    <a:pt x="10000" y="5082"/>
                  </a:lnTo>
                  <a:lnTo>
                    <a:pt x="10000" y="5324"/>
                  </a:lnTo>
                  <a:lnTo>
                    <a:pt x="9629" y="6391"/>
                  </a:lnTo>
                  <a:cubicBezTo>
                    <a:pt x="9573" y="6429"/>
                    <a:pt x="9518" y="6468"/>
                    <a:pt x="9462" y="6506"/>
                  </a:cubicBezTo>
                  <a:lnTo>
                    <a:pt x="9629" y="6734"/>
                  </a:lnTo>
                  <a:lnTo>
                    <a:pt x="9184" y="7141"/>
                  </a:lnTo>
                  <a:lnTo>
                    <a:pt x="8627" y="7306"/>
                  </a:lnTo>
                  <a:lnTo>
                    <a:pt x="8627" y="7484"/>
                  </a:lnTo>
                  <a:lnTo>
                    <a:pt x="7811" y="8170"/>
                  </a:lnTo>
                  <a:lnTo>
                    <a:pt x="7291" y="8335"/>
                  </a:lnTo>
                  <a:lnTo>
                    <a:pt x="7180" y="8742"/>
                  </a:lnTo>
                  <a:lnTo>
                    <a:pt x="6642" y="8742"/>
                  </a:lnTo>
                  <a:lnTo>
                    <a:pt x="6364" y="8869"/>
                  </a:lnTo>
                  <a:lnTo>
                    <a:pt x="5826" y="8971"/>
                  </a:lnTo>
                  <a:lnTo>
                    <a:pt x="5065" y="8920"/>
                  </a:lnTo>
                  <a:lnTo>
                    <a:pt x="4545" y="9212"/>
                  </a:lnTo>
                  <a:lnTo>
                    <a:pt x="3896" y="9441"/>
                  </a:lnTo>
                  <a:lnTo>
                    <a:pt x="3265" y="9542"/>
                  </a:lnTo>
                  <a:lnTo>
                    <a:pt x="2801" y="9784"/>
                  </a:lnTo>
                  <a:lnTo>
                    <a:pt x="2245" y="9949"/>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6" name="Freeform 402">
              <a:extLst>
                <a:ext uri="{FF2B5EF4-FFF2-40B4-BE49-F238E27FC236}">
                  <a16:creationId xmlns:a16="http://schemas.microsoft.com/office/drawing/2014/main" id="{DD9F5742-AA6D-46B7-A478-33EA457FEE45}"/>
                </a:ext>
              </a:extLst>
            </xdr:cNvPr>
            <xdr:cNvSpPr>
              <a:spLocks/>
            </xdr:cNvSpPr>
          </xdr:nvSpPr>
          <xdr:spPr bwMode="auto">
            <a:xfrm>
              <a:off x="4784" y="2124"/>
              <a:ext cx="221" cy="112"/>
            </a:xfrm>
            <a:custGeom>
              <a:avLst/>
              <a:gdLst>
                <a:gd name="T0" fmla="*/ 3 w 557"/>
                <a:gd name="T1" fmla="*/ 5 h 304"/>
                <a:gd name="T2" fmla="*/ 3 w 557"/>
                <a:gd name="T3" fmla="*/ 5 h 304"/>
                <a:gd name="T4" fmla="*/ 3 w 557"/>
                <a:gd name="T5" fmla="*/ 5 h 304"/>
                <a:gd name="T6" fmla="*/ 1 w 557"/>
                <a:gd name="T7" fmla="*/ 4 h 304"/>
                <a:gd name="T8" fmla="*/ 1 w 557"/>
                <a:gd name="T9" fmla="*/ 3 h 304"/>
                <a:gd name="T10" fmla="*/ 0 w 557"/>
                <a:gd name="T11" fmla="*/ 3 h 304"/>
                <a:gd name="T12" fmla="*/ 0 w 557"/>
                <a:gd name="T13" fmla="*/ 3 h 304"/>
                <a:gd name="T14" fmla="*/ 0 w 557"/>
                <a:gd name="T15" fmla="*/ 2 h 304"/>
                <a:gd name="T16" fmla="*/ 0 w 557"/>
                <a:gd name="T17" fmla="*/ 2 h 304"/>
                <a:gd name="T18" fmla="*/ 0 w 557"/>
                <a:gd name="T19" fmla="*/ 1 h 304"/>
                <a:gd name="T20" fmla="*/ 1 w 557"/>
                <a:gd name="T21" fmla="*/ 1 h 304"/>
                <a:gd name="T22" fmla="*/ 2 w 557"/>
                <a:gd name="T23" fmla="*/ 1 h 304"/>
                <a:gd name="T24" fmla="*/ 4 w 557"/>
                <a:gd name="T25" fmla="*/ 0 h 304"/>
                <a:gd name="T26" fmla="*/ 5 w 557"/>
                <a:gd name="T27" fmla="*/ 0 h 304"/>
                <a:gd name="T28" fmla="*/ 5 w 557"/>
                <a:gd name="T29" fmla="*/ 0 h 304"/>
                <a:gd name="T30" fmla="*/ 6 w 557"/>
                <a:gd name="T31" fmla="*/ 0 h 304"/>
                <a:gd name="T32" fmla="*/ 6 w 557"/>
                <a:gd name="T33" fmla="*/ 0 h 304"/>
                <a:gd name="T34" fmla="*/ 7 w 557"/>
                <a:gd name="T35" fmla="*/ 0 h 304"/>
                <a:gd name="T36" fmla="*/ 7 w 557"/>
                <a:gd name="T37" fmla="*/ 1 h 304"/>
                <a:gd name="T38" fmla="*/ 8 w 557"/>
                <a:gd name="T39" fmla="*/ 1 h 304"/>
                <a:gd name="T40" fmla="*/ 8 w 557"/>
                <a:gd name="T41" fmla="*/ 1 h 304"/>
                <a:gd name="T42" fmla="*/ 8 w 557"/>
                <a:gd name="T43" fmla="*/ 2 h 304"/>
                <a:gd name="T44" fmla="*/ 8 w 557"/>
                <a:gd name="T45" fmla="*/ 2 h 304"/>
                <a:gd name="T46" fmla="*/ 9 w 557"/>
                <a:gd name="T47" fmla="*/ 2 h 304"/>
                <a:gd name="T48" fmla="*/ 10 w 557"/>
                <a:gd name="T49" fmla="*/ 2 h 304"/>
                <a:gd name="T50" fmla="*/ 10 w 557"/>
                <a:gd name="T51" fmla="*/ 2 h 304"/>
                <a:gd name="T52" fmla="*/ 11 w 557"/>
                <a:gd name="T53" fmla="*/ 3 h 304"/>
                <a:gd name="T54" fmla="*/ 11 w 557"/>
                <a:gd name="T55" fmla="*/ 3 h 304"/>
                <a:gd name="T56" fmla="*/ 12 w 557"/>
                <a:gd name="T57" fmla="*/ 3 h 304"/>
                <a:gd name="T58" fmla="*/ 13 w 557"/>
                <a:gd name="T59" fmla="*/ 3 h 304"/>
                <a:gd name="T60" fmla="*/ 14 w 557"/>
                <a:gd name="T61" fmla="*/ 3 h 304"/>
                <a:gd name="T62" fmla="*/ 12 w 557"/>
                <a:gd name="T63" fmla="*/ 4 h 304"/>
                <a:gd name="T64" fmla="*/ 12 w 557"/>
                <a:gd name="T65" fmla="*/ 5 h 304"/>
                <a:gd name="T66" fmla="*/ 12 w 557"/>
                <a:gd name="T67" fmla="*/ 5 h 304"/>
                <a:gd name="T68" fmla="*/ 10 w 557"/>
                <a:gd name="T69" fmla="*/ 5 h 304"/>
                <a:gd name="T70" fmla="*/ 10 w 557"/>
                <a:gd name="T71" fmla="*/ 6 h 304"/>
                <a:gd name="T72" fmla="*/ 9 w 557"/>
                <a:gd name="T73" fmla="*/ 6 h 304"/>
                <a:gd name="T74" fmla="*/ 8 w 557"/>
                <a:gd name="T75" fmla="*/ 5 h 304"/>
                <a:gd name="T76" fmla="*/ 8 w 557"/>
                <a:gd name="T77" fmla="*/ 6 h 304"/>
                <a:gd name="T78" fmla="*/ 7 w 557"/>
                <a:gd name="T79" fmla="*/ 6 h 304"/>
                <a:gd name="T80" fmla="*/ 7 w 557"/>
                <a:gd name="T81" fmla="*/ 5 h 304"/>
                <a:gd name="T82" fmla="*/ 6 w 557"/>
                <a:gd name="T83" fmla="*/ 5 h 304"/>
                <a:gd name="T84" fmla="*/ 5 w 557"/>
                <a:gd name="T85" fmla="*/ 5 h 304"/>
                <a:gd name="T86" fmla="*/ 5 w 557"/>
                <a:gd name="T87" fmla="*/ 6 h 304"/>
                <a:gd name="T88" fmla="*/ 4 w 557"/>
                <a:gd name="T89" fmla="*/ 6 h 304"/>
                <a:gd name="T90" fmla="*/ 4 w 557"/>
                <a:gd name="T91" fmla="*/ 6 h 304"/>
                <a:gd name="T92" fmla="*/ 3 w 557"/>
                <a:gd name="T93" fmla="*/ 5 h 304"/>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connsiteX0" fmla="*/ 2442 w 10000"/>
                <a:gd name="connsiteY0" fmla="*/ 9572 h 10000"/>
                <a:gd name="connsiteX1" fmla="*/ 2370 w 10000"/>
                <a:gd name="connsiteY1" fmla="*/ 9046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734 w 10000"/>
                <a:gd name="connsiteY42" fmla="*/ 9309 h 10000"/>
                <a:gd name="connsiteX43" fmla="*/ 3537 w 10000"/>
                <a:gd name="connsiteY43" fmla="*/ 9671 h 10000"/>
                <a:gd name="connsiteX44" fmla="*/ 3178 w 10000"/>
                <a:gd name="connsiteY44" fmla="*/ 9671 h 10000"/>
                <a:gd name="connsiteX45" fmla="*/ 2765 w 10000"/>
                <a:gd name="connsiteY45" fmla="*/ 9803 h 10000"/>
                <a:gd name="connsiteX46" fmla="*/ 2442 w 10000"/>
                <a:gd name="connsiteY46" fmla="*/ 9572 h 10000"/>
                <a:gd name="connsiteX0" fmla="*/ 2442 w 10000"/>
                <a:gd name="connsiteY0" fmla="*/ 9572 h 10000"/>
                <a:gd name="connsiteX1" fmla="*/ 2370 w 10000"/>
                <a:gd name="connsiteY1" fmla="*/ 9046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630 w 10000"/>
                <a:gd name="connsiteY42" fmla="*/ 9403 h 10000"/>
                <a:gd name="connsiteX43" fmla="*/ 3537 w 10000"/>
                <a:gd name="connsiteY43" fmla="*/ 9671 h 10000"/>
                <a:gd name="connsiteX44" fmla="*/ 3178 w 10000"/>
                <a:gd name="connsiteY44" fmla="*/ 9671 h 10000"/>
                <a:gd name="connsiteX45" fmla="*/ 2765 w 10000"/>
                <a:gd name="connsiteY45" fmla="*/ 9803 h 10000"/>
                <a:gd name="connsiteX46" fmla="*/ 2442 w 10000"/>
                <a:gd name="connsiteY46" fmla="*/ 9572 h 10000"/>
                <a:gd name="connsiteX0" fmla="*/ 2442 w 10000"/>
                <a:gd name="connsiteY0" fmla="*/ 9572 h 10000"/>
                <a:gd name="connsiteX1" fmla="*/ 2370 w 10000"/>
                <a:gd name="connsiteY1" fmla="*/ 9046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537 w 10000"/>
                <a:gd name="connsiteY43" fmla="*/ 9671 h 10000"/>
                <a:gd name="connsiteX44" fmla="*/ 3178 w 10000"/>
                <a:gd name="connsiteY44" fmla="*/ 9671 h 10000"/>
                <a:gd name="connsiteX45" fmla="*/ 2765 w 10000"/>
                <a:gd name="connsiteY45" fmla="*/ 9803 h 10000"/>
                <a:gd name="connsiteX46" fmla="*/ 2442 w 10000"/>
                <a:gd name="connsiteY46" fmla="*/ 9572 h 10000"/>
                <a:gd name="connsiteX0" fmla="*/ 2442 w 10000"/>
                <a:gd name="connsiteY0" fmla="*/ 9572 h 10000"/>
                <a:gd name="connsiteX1" fmla="*/ 2370 w 10000"/>
                <a:gd name="connsiteY1" fmla="*/ 9046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29 w 10000"/>
                <a:gd name="connsiteY43" fmla="*/ 9608 h 10000"/>
                <a:gd name="connsiteX44" fmla="*/ 3178 w 10000"/>
                <a:gd name="connsiteY44" fmla="*/ 9671 h 10000"/>
                <a:gd name="connsiteX45" fmla="*/ 2765 w 10000"/>
                <a:gd name="connsiteY45" fmla="*/ 9803 h 10000"/>
                <a:gd name="connsiteX46" fmla="*/ 2442 w 10000"/>
                <a:gd name="connsiteY46" fmla="*/ 9572 h 10000"/>
                <a:gd name="connsiteX0" fmla="*/ 2442 w 10000"/>
                <a:gd name="connsiteY0" fmla="*/ 9572 h 10000"/>
                <a:gd name="connsiteX1" fmla="*/ 2370 w 10000"/>
                <a:gd name="connsiteY1" fmla="*/ 9046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29 w 10000"/>
                <a:gd name="connsiteY43" fmla="*/ 9608 h 10000"/>
                <a:gd name="connsiteX44" fmla="*/ 3230 w 10000"/>
                <a:gd name="connsiteY44" fmla="*/ 9848 h 10000"/>
                <a:gd name="connsiteX45" fmla="*/ 2765 w 10000"/>
                <a:gd name="connsiteY45" fmla="*/ 9803 h 10000"/>
                <a:gd name="connsiteX46" fmla="*/ 2442 w 10000"/>
                <a:gd name="connsiteY46" fmla="*/ 9572 h 10000"/>
                <a:gd name="connsiteX0" fmla="*/ 2442 w 10000"/>
                <a:gd name="connsiteY0" fmla="*/ 9572 h 10000"/>
                <a:gd name="connsiteX1" fmla="*/ 2370 w 10000"/>
                <a:gd name="connsiteY1" fmla="*/ 9046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29 w 10000"/>
                <a:gd name="connsiteY43" fmla="*/ 9608 h 10000"/>
                <a:gd name="connsiteX44" fmla="*/ 3230 w 10000"/>
                <a:gd name="connsiteY44" fmla="*/ 9848 h 10000"/>
                <a:gd name="connsiteX45" fmla="*/ 2807 w 10000"/>
                <a:gd name="connsiteY45" fmla="*/ 9866 h 10000"/>
                <a:gd name="connsiteX46" fmla="*/ 2442 w 10000"/>
                <a:gd name="connsiteY46" fmla="*/ 9572 h 10000"/>
                <a:gd name="connsiteX0" fmla="*/ 2775 w 10000"/>
                <a:gd name="connsiteY0" fmla="*/ 9655 h 10000"/>
                <a:gd name="connsiteX1" fmla="*/ 2370 w 10000"/>
                <a:gd name="connsiteY1" fmla="*/ 9046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29 w 10000"/>
                <a:gd name="connsiteY43" fmla="*/ 9608 h 10000"/>
                <a:gd name="connsiteX44" fmla="*/ 3230 w 10000"/>
                <a:gd name="connsiteY44" fmla="*/ 9848 h 10000"/>
                <a:gd name="connsiteX45" fmla="*/ 2807 w 10000"/>
                <a:gd name="connsiteY45" fmla="*/ 9866 h 10000"/>
                <a:gd name="connsiteX46" fmla="*/ 2775 w 10000"/>
                <a:gd name="connsiteY46" fmla="*/ 9655 h 10000"/>
                <a:gd name="connsiteX0" fmla="*/ 2775 w 10000"/>
                <a:gd name="connsiteY0" fmla="*/ 9655 h 10000"/>
                <a:gd name="connsiteX1" fmla="*/ 2412 w 10000"/>
                <a:gd name="connsiteY1" fmla="*/ 8931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29 w 10000"/>
                <a:gd name="connsiteY43" fmla="*/ 9608 h 10000"/>
                <a:gd name="connsiteX44" fmla="*/ 3230 w 10000"/>
                <a:gd name="connsiteY44" fmla="*/ 9848 h 10000"/>
                <a:gd name="connsiteX45" fmla="*/ 2807 w 10000"/>
                <a:gd name="connsiteY45" fmla="*/ 9866 h 10000"/>
                <a:gd name="connsiteX46" fmla="*/ 2775 w 10000"/>
                <a:gd name="connsiteY46" fmla="*/ 9655 h 10000"/>
                <a:gd name="connsiteX0" fmla="*/ 2775 w 10000"/>
                <a:gd name="connsiteY0" fmla="*/ 9655 h 10000"/>
                <a:gd name="connsiteX1" fmla="*/ 2412 w 10000"/>
                <a:gd name="connsiteY1" fmla="*/ 8931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29 w 10000"/>
                <a:gd name="connsiteY43" fmla="*/ 9608 h 10000"/>
                <a:gd name="connsiteX44" fmla="*/ 3230 w 10000"/>
                <a:gd name="connsiteY44" fmla="*/ 9848 h 10000"/>
                <a:gd name="connsiteX45" fmla="*/ 2807 w 10000"/>
                <a:gd name="connsiteY45" fmla="*/ 9866 h 10000"/>
                <a:gd name="connsiteX46" fmla="*/ 2775 w 10000"/>
                <a:gd name="connsiteY46" fmla="*/ 9655 h 10000"/>
                <a:gd name="connsiteX0" fmla="*/ 2775 w 10000"/>
                <a:gd name="connsiteY0" fmla="*/ 9655 h 10000"/>
                <a:gd name="connsiteX1" fmla="*/ 2412 w 10000"/>
                <a:gd name="connsiteY1" fmla="*/ 8931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29 w 10000"/>
                <a:gd name="connsiteY43" fmla="*/ 9608 h 10000"/>
                <a:gd name="connsiteX44" fmla="*/ 3230 w 10000"/>
                <a:gd name="connsiteY44" fmla="*/ 9848 h 10000"/>
                <a:gd name="connsiteX45" fmla="*/ 2807 w 10000"/>
                <a:gd name="connsiteY45" fmla="*/ 9866 h 10000"/>
                <a:gd name="connsiteX46" fmla="*/ 2775 w 10000"/>
                <a:gd name="connsiteY46" fmla="*/ 9655 h 10000"/>
                <a:gd name="connsiteX0" fmla="*/ 2775 w 10000"/>
                <a:gd name="connsiteY0" fmla="*/ 9655 h 10000"/>
                <a:gd name="connsiteX1" fmla="*/ 2412 w 10000"/>
                <a:gd name="connsiteY1" fmla="*/ 8931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60 w 10000"/>
                <a:gd name="connsiteY43" fmla="*/ 9608 h 10000"/>
                <a:gd name="connsiteX44" fmla="*/ 3230 w 10000"/>
                <a:gd name="connsiteY44" fmla="*/ 9848 h 10000"/>
                <a:gd name="connsiteX45" fmla="*/ 2807 w 10000"/>
                <a:gd name="connsiteY45" fmla="*/ 9866 h 10000"/>
                <a:gd name="connsiteX46" fmla="*/ 2775 w 10000"/>
                <a:gd name="connsiteY46" fmla="*/ 9655 h 10000"/>
                <a:gd name="connsiteX0" fmla="*/ 2775 w 10000"/>
                <a:gd name="connsiteY0" fmla="*/ 9655 h 10000"/>
                <a:gd name="connsiteX1" fmla="*/ 2412 w 10000"/>
                <a:gd name="connsiteY1" fmla="*/ 8931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60 w 10000"/>
                <a:gd name="connsiteY43" fmla="*/ 9608 h 10000"/>
                <a:gd name="connsiteX44" fmla="*/ 3230 w 10000"/>
                <a:gd name="connsiteY44" fmla="*/ 9848 h 10000"/>
                <a:gd name="connsiteX45" fmla="*/ 2807 w 10000"/>
                <a:gd name="connsiteY45" fmla="*/ 9866 h 10000"/>
                <a:gd name="connsiteX46" fmla="*/ 2775 w 10000"/>
                <a:gd name="connsiteY46" fmla="*/ 9655 h 10000"/>
                <a:gd name="connsiteX0" fmla="*/ 2775 w 10000"/>
                <a:gd name="connsiteY0" fmla="*/ 9655 h 10000"/>
                <a:gd name="connsiteX1" fmla="*/ 2412 w 10000"/>
                <a:gd name="connsiteY1" fmla="*/ 8931 h 10000"/>
                <a:gd name="connsiteX2" fmla="*/ 2047 w 10000"/>
                <a:gd name="connsiteY2" fmla="*/ 8717 h 10000"/>
                <a:gd name="connsiteX3" fmla="*/ 880 w 10000"/>
                <a:gd name="connsiteY3" fmla="*/ 6776 h 10000"/>
                <a:gd name="connsiteX4" fmla="*/ 808 w 10000"/>
                <a:gd name="connsiteY4" fmla="*/ 5724 h 10000"/>
                <a:gd name="connsiteX5" fmla="*/ 287 w 10000"/>
                <a:gd name="connsiteY5" fmla="*/ 5592 h 10000"/>
                <a:gd name="connsiteX6" fmla="*/ 323 w 10000"/>
                <a:gd name="connsiteY6" fmla="*/ 4638 h 10000"/>
                <a:gd name="connsiteX7" fmla="*/ 144 w 10000"/>
                <a:gd name="connsiteY7" fmla="*/ 3717 h 10000"/>
                <a:gd name="connsiteX8" fmla="*/ 0 w 10000"/>
                <a:gd name="connsiteY8" fmla="*/ 3224 h 10000"/>
                <a:gd name="connsiteX9" fmla="*/ 90 w 10000"/>
                <a:gd name="connsiteY9" fmla="*/ 2664 h 10000"/>
                <a:gd name="connsiteX10" fmla="*/ 467 w 10000"/>
                <a:gd name="connsiteY10" fmla="*/ 2664 h 10000"/>
                <a:gd name="connsiteX11" fmla="*/ 1113 w 10000"/>
                <a:gd name="connsiteY11" fmla="*/ 2401 h 10000"/>
                <a:gd name="connsiteX12" fmla="*/ 3124 w 10000"/>
                <a:gd name="connsiteY12" fmla="*/ 493 h 10000"/>
                <a:gd name="connsiteX13" fmla="*/ 3537 w 10000"/>
                <a:gd name="connsiteY13" fmla="*/ 0 h 10000"/>
                <a:gd name="connsiteX14" fmla="*/ 3806 w 10000"/>
                <a:gd name="connsiteY14" fmla="*/ 592 h 10000"/>
                <a:gd name="connsiteX15" fmla="*/ 4237 w 10000"/>
                <a:gd name="connsiteY15" fmla="*/ 263 h 10000"/>
                <a:gd name="connsiteX16" fmla="*/ 4632 w 10000"/>
                <a:gd name="connsiteY16" fmla="*/ 296 h 10000"/>
                <a:gd name="connsiteX17" fmla="*/ 4883 w 10000"/>
                <a:gd name="connsiteY17" fmla="*/ 625 h 10000"/>
                <a:gd name="connsiteX18" fmla="*/ 4883 w 10000"/>
                <a:gd name="connsiteY18" fmla="*/ 1480 h 10000"/>
                <a:gd name="connsiteX19" fmla="*/ 5619 w 10000"/>
                <a:gd name="connsiteY19" fmla="*/ 2368 h 10000"/>
                <a:gd name="connsiteX20" fmla="*/ 5673 w 10000"/>
                <a:gd name="connsiteY20" fmla="*/ 2961 h 10000"/>
                <a:gd name="connsiteX21" fmla="*/ 5943 w 10000"/>
                <a:gd name="connsiteY21" fmla="*/ 3618 h 10000"/>
                <a:gd name="connsiteX22" fmla="*/ 6140 w 10000"/>
                <a:gd name="connsiteY22" fmla="*/ 3914 h 10000"/>
                <a:gd name="connsiteX23" fmla="*/ 6266 w 10000"/>
                <a:gd name="connsiteY23" fmla="*/ 3618 h 10000"/>
                <a:gd name="connsiteX24" fmla="*/ 6786 w 10000"/>
                <a:gd name="connsiteY24" fmla="*/ 3125 h 10000"/>
                <a:gd name="connsiteX25" fmla="*/ 7020 w 10000"/>
                <a:gd name="connsiteY25" fmla="*/ 3224 h 10000"/>
                <a:gd name="connsiteX26" fmla="*/ 7666 w 10000"/>
                <a:gd name="connsiteY26" fmla="*/ 4539 h 10000"/>
                <a:gd name="connsiteX27" fmla="*/ 7810 w 10000"/>
                <a:gd name="connsiteY27" fmla="*/ 4507 h 10000"/>
                <a:gd name="connsiteX28" fmla="*/ 8474 w 10000"/>
                <a:gd name="connsiteY28" fmla="*/ 5230 h 10000"/>
                <a:gd name="connsiteX29" fmla="*/ 9479 w 10000"/>
                <a:gd name="connsiteY29" fmla="*/ 5132 h 10000"/>
                <a:gd name="connsiteX30" fmla="*/ 10000 w 10000"/>
                <a:gd name="connsiteY30" fmla="*/ 5724 h 10000"/>
                <a:gd name="connsiteX31" fmla="*/ 8905 w 10000"/>
                <a:gd name="connsiteY31" fmla="*/ 6842 h 10000"/>
                <a:gd name="connsiteX32" fmla="*/ 8851 w 10000"/>
                <a:gd name="connsiteY32" fmla="*/ 8224 h 10000"/>
                <a:gd name="connsiteX33" fmla="*/ 8187 w 10000"/>
                <a:gd name="connsiteY33" fmla="*/ 9342 h 10000"/>
                <a:gd name="connsiteX34" fmla="*/ 7469 w 10000"/>
                <a:gd name="connsiteY34" fmla="*/ 9309 h 10000"/>
                <a:gd name="connsiteX35" fmla="*/ 7074 w 10000"/>
                <a:gd name="connsiteY35" fmla="*/ 9638 h 10000"/>
                <a:gd name="connsiteX36" fmla="*/ 6571 w 10000"/>
                <a:gd name="connsiteY36" fmla="*/ 10000 h 10000"/>
                <a:gd name="connsiteX37" fmla="*/ 5943 w 10000"/>
                <a:gd name="connsiteY37" fmla="*/ 9276 h 10000"/>
                <a:gd name="connsiteX38" fmla="*/ 5548 w 10000"/>
                <a:gd name="connsiteY38" fmla="*/ 9638 h 10000"/>
                <a:gd name="connsiteX39" fmla="*/ 5189 w 10000"/>
                <a:gd name="connsiteY39" fmla="*/ 9770 h 10000"/>
                <a:gd name="connsiteX40" fmla="*/ 4883 w 10000"/>
                <a:gd name="connsiteY40" fmla="*/ 8914 h 10000"/>
                <a:gd name="connsiteX41" fmla="*/ 3877 w 10000"/>
                <a:gd name="connsiteY41" fmla="*/ 8134 h 10000"/>
                <a:gd name="connsiteX42" fmla="*/ 3594 w 10000"/>
                <a:gd name="connsiteY42" fmla="*/ 9622 h 10000"/>
                <a:gd name="connsiteX43" fmla="*/ 3360 w 10000"/>
                <a:gd name="connsiteY43" fmla="*/ 9608 h 10000"/>
                <a:gd name="connsiteX44" fmla="*/ 3230 w 10000"/>
                <a:gd name="connsiteY44" fmla="*/ 9848 h 10000"/>
                <a:gd name="connsiteX45" fmla="*/ 2807 w 10000"/>
                <a:gd name="connsiteY45" fmla="*/ 9866 h 10000"/>
                <a:gd name="connsiteX46" fmla="*/ 2775 w 10000"/>
                <a:gd name="connsiteY46" fmla="*/ 9655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Lst>
              <a:rect l="l" t="t" r="r" b="b"/>
              <a:pathLst>
                <a:path w="10000" h="10000">
                  <a:moveTo>
                    <a:pt x="2775" y="9655"/>
                  </a:moveTo>
                  <a:cubicBezTo>
                    <a:pt x="2709" y="9480"/>
                    <a:pt x="2519" y="9148"/>
                    <a:pt x="2412" y="8931"/>
                  </a:cubicBezTo>
                  <a:lnTo>
                    <a:pt x="2047" y="8717"/>
                  </a:lnTo>
                  <a:lnTo>
                    <a:pt x="880" y="6776"/>
                  </a:lnTo>
                  <a:cubicBezTo>
                    <a:pt x="856" y="6425"/>
                    <a:pt x="832" y="6075"/>
                    <a:pt x="808" y="5724"/>
                  </a:cubicBezTo>
                  <a:lnTo>
                    <a:pt x="287" y="5592"/>
                  </a:lnTo>
                  <a:lnTo>
                    <a:pt x="323" y="4638"/>
                  </a:lnTo>
                  <a:cubicBezTo>
                    <a:pt x="263" y="4331"/>
                    <a:pt x="204" y="4024"/>
                    <a:pt x="144" y="3717"/>
                  </a:cubicBezTo>
                  <a:lnTo>
                    <a:pt x="0" y="3224"/>
                  </a:lnTo>
                  <a:cubicBezTo>
                    <a:pt x="30" y="3037"/>
                    <a:pt x="60" y="2851"/>
                    <a:pt x="90" y="2664"/>
                  </a:cubicBezTo>
                  <a:lnTo>
                    <a:pt x="467" y="2664"/>
                  </a:lnTo>
                  <a:lnTo>
                    <a:pt x="1113" y="2401"/>
                  </a:lnTo>
                  <a:lnTo>
                    <a:pt x="3124" y="493"/>
                  </a:lnTo>
                  <a:lnTo>
                    <a:pt x="3537" y="0"/>
                  </a:lnTo>
                  <a:cubicBezTo>
                    <a:pt x="3627" y="197"/>
                    <a:pt x="3716" y="395"/>
                    <a:pt x="3806" y="592"/>
                  </a:cubicBezTo>
                  <a:lnTo>
                    <a:pt x="4237" y="263"/>
                  </a:lnTo>
                  <a:lnTo>
                    <a:pt x="4632" y="296"/>
                  </a:lnTo>
                  <a:lnTo>
                    <a:pt x="4883" y="625"/>
                  </a:lnTo>
                  <a:lnTo>
                    <a:pt x="4883" y="1480"/>
                  </a:lnTo>
                  <a:lnTo>
                    <a:pt x="5619" y="2368"/>
                  </a:lnTo>
                  <a:cubicBezTo>
                    <a:pt x="5637" y="2566"/>
                    <a:pt x="5655" y="2763"/>
                    <a:pt x="5673" y="2961"/>
                  </a:cubicBezTo>
                  <a:lnTo>
                    <a:pt x="5943" y="3618"/>
                  </a:lnTo>
                  <a:lnTo>
                    <a:pt x="6140" y="3914"/>
                  </a:lnTo>
                  <a:lnTo>
                    <a:pt x="6266" y="3618"/>
                  </a:lnTo>
                  <a:lnTo>
                    <a:pt x="6786" y="3125"/>
                  </a:lnTo>
                  <a:lnTo>
                    <a:pt x="7020" y="3224"/>
                  </a:lnTo>
                  <a:lnTo>
                    <a:pt x="7666" y="4539"/>
                  </a:lnTo>
                  <a:lnTo>
                    <a:pt x="7810" y="4507"/>
                  </a:lnTo>
                  <a:lnTo>
                    <a:pt x="8474" y="5230"/>
                  </a:lnTo>
                  <a:lnTo>
                    <a:pt x="9479" y="5132"/>
                  </a:lnTo>
                  <a:lnTo>
                    <a:pt x="10000" y="5724"/>
                  </a:lnTo>
                  <a:lnTo>
                    <a:pt x="8905" y="6842"/>
                  </a:lnTo>
                  <a:cubicBezTo>
                    <a:pt x="8887" y="7303"/>
                    <a:pt x="8869" y="7763"/>
                    <a:pt x="8851" y="8224"/>
                  </a:cubicBezTo>
                  <a:lnTo>
                    <a:pt x="8187" y="9342"/>
                  </a:lnTo>
                  <a:lnTo>
                    <a:pt x="7469" y="9309"/>
                  </a:lnTo>
                  <a:lnTo>
                    <a:pt x="7074" y="9638"/>
                  </a:lnTo>
                  <a:lnTo>
                    <a:pt x="6571" y="10000"/>
                  </a:lnTo>
                  <a:lnTo>
                    <a:pt x="5943" y="9276"/>
                  </a:lnTo>
                  <a:lnTo>
                    <a:pt x="5548" y="9638"/>
                  </a:lnTo>
                  <a:lnTo>
                    <a:pt x="5189" y="9770"/>
                  </a:lnTo>
                  <a:lnTo>
                    <a:pt x="4883" y="8914"/>
                  </a:lnTo>
                  <a:lnTo>
                    <a:pt x="3877" y="8134"/>
                  </a:lnTo>
                  <a:cubicBezTo>
                    <a:pt x="3829" y="8526"/>
                    <a:pt x="3642" y="9230"/>
                    <a:pt x="3594" y="9622"/>
                  </a:cubicBezTo>
                  <a:cubicBezTo>
                    <a:pt x="3438" y="9628"/>
                    <a:pt x="3516" y="9623"/>
                    <a:pt x="3360" y="9608"/>
                  </a:cubicBezTo>
                  <a:cubicBezTo>
                    <a:pt x="3317" y="9688"/>
                    <a:pt x="3273" y="9768"/>
                    <a:pt x="3230" y="9848"/>
                  </a:cubicBezTo>
                  <a:lnTo>
                    <a:pt x="2807" y="9866"/>
                  </a:lnTo>
                  <a:cubicBezTo>
                    <a:pt x="2796" y="9796"/>
                    <a:pt x="2786" y="9725"/>
                    <a:pt x="2775" y="9655"/>
                  </a:cubicBez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7" name="Freeform 382">
              <a:extLst>
                <a:ext uri="{FF2B5EF4-FFF2-40B4-BE49-F238E27FC236}">
                  <a16:creationId xmlns:a16="http://schemas.microsoft.com/office/drawing/2014/main" id="{937ABA1F-6F00-4A60-B39C-B93D871FC9EA}"/>
                </a:ext>
              </a:extLst>
            </xdr:cNvPr>
            <xdr:cNvSpPr>
              <a:spLocks/>
            </xdr:cNvSpPr>
          </xdr:nvSpPr>
          <xdr:spPr bwMode="auto">
            <a:xfrm>
              <a:off x="4686" y="2215"/>
              <a:ext cx="249" cy="113"/>
            </a:xfrm>
            <a:custGeom>
              <a:avLst/>
              <a:gdLst>
                <a:gd name="T0" fmla="*/ 1 w 626"/>
                <a:gd name="T1" fmla="*/ 2 h 284"/>
                <a:gd name="T2" fmla="*/ 1 w 626"/>
                <a:gd name="T3" fmla="*/ 2 h 284"/>
                <a:gd name="T4" fmla="*/ 2 w 626"/>
                <a:gd name="T5" fmla="*/ 2 h 284"/>
                <a:gd name="T6" fmla="*/ 3 w 626"/>
                <a:gd name="T7" fmla="*/ 2 h 284"/>
                <a:gd name="T8" fmla="*/ 4 w 626"/>
                <a:gd name="T9" fmla="*/ 2 h 284"/>
                <a:gd name="T10" fmla="*/ 5 w 626"/>
                <a:gd name="T11" fmla="*/ 2 h 284"/>
                <a:gd name="T12" fmla="*/ 6 w 626"/>
                <a:gd name="T13" fmla="*/ 2 h 284"/>
                <a:gd name="T14" fmla="*/ 7 w 626"/>
                <a:gd name="T15" fmla="*/ 3 h 284"/>
                <a:gd name="T16" fmla="*/ 8 w 626"/>
                <a:gd name="T17" fmla="*/ 2 h 284"/>
                <a:gd name="T18" fmla="*/ 8 w 626"/>
                <a:gd name="T19" fmla="*/ 1 h 284"/>
                <a:gd name="T20" fmla="*/ 10 w 626"/>
                <a:gd name="T21" fmla="*/ 0 h 284"/>
                <a:gd name="T22" fmla="*/ 10 w 626"/>
                <a:gd name="T23" fmla="*/ 0 h 284"/>
                <a:gd name="T24" fmla="*/ 12 w 626"/>
                <a:gd name="T25" fmla="*/ 0 h 284"/>
                <a:gd name="T26" fmla="*/ 13 w 626"/>
                <a:gd name="T27" fmla="*/ 0 h 284"/>
                <a:gd name="T28" fmla="*/ 14 w 626"/>
                <a:gd name="T29" fmla="*/ 0 h 284"/>
                <a:gd name="T30" fmla="*/ 16 w 626"/>
                <a:gd name="T31" fmla="*/ 1 h 284"/>
                <a:gd name="T32" fmla="*/ 16 w 626"/>
                <a:gd name="T33" fmla="*/ 2 h 284"/>
                <a:gd name="T34" fmla="*/ 15 w 626"/>
                <a:gd name="T35" fmla="*/ 3 h 284"/>
                <a:gd name="T36" fmla="*/ 15 w 626"/>
                <a:gd name="T37" fmla="*/ 3 h 284"/>
                <a:gd name="T38" fmla="*/ 15 w 626"/>
                <a:gd name="T39" fmla="*/ 4 h 284"/>
                <a:gd name="T40" fmla="*/ 14 w 626"/>
                <a:gd name="T41" fmla="*/ 4 h 284"/>
                <a:gd name="T42" fmla="*/ 13 w 626"/>
                <a:gd name="T43" fmla="*/ 5 h 284"/>
                <a:gd name="T44" fmla="*/ 12 w 626"/>
                <a:gd name="T45" fmla="*/ 5 h 284"/>
                <a:gd name="T46" fmla="*/ 10 w 626"/>
                <a:gd name="T47" fmla="*/ 5 h 284"/>
                <a:gd name="T48" fmla="*/ 8 w 626"/>
                <a:gd name="T49" fmla="*/ 5 h 284"/>
                <a:gd name="T50" fmla="*/ 6 w 626"/>
                <a:gd name="T51" fmla="*/ 4 h 284"/>
                <a:gd name="T52" fmla="*/ 5 w 626"/>
                <a:gd name="T53" fmla="*/ 4 h 284"/>
                <a:gd name="T54" fmla="*/ 4 w 626"/>
                <a:gd name="T55" fmla="*/ 4 h 284"/>
                <a:gd name="T56" fmla="*/ 2 w 626"/>
                <a:gd name="T57" fmla="*/ 3 h 284"/>
                <a:gd name="T58" fmla="*/ 1 w 626"/>
                <a:gd name="T59" fmla="*/ 3 h 284"/>
                <a:gd name="T60" fmla="*/ 0 w 626"/>
                <a:gd name="T61" fmla="*/ 3 h 284"/>
                <a:gd name="T62" fmla="*/ 0 w 626"/>
                <a:gd name="T63" fmla="*/ 2 h 284"/>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connsiteX0" fmla="*/ 0 w 10000"/>
                <a:gd name="connsiteY0" fmla="*/ 3592 h 10000"/>
                <a:gd name="connsiteX1" fmla="*/ 415 w 10000"/>
                <a:gd name="connsiteY1" fmla="*/ 3486 h 10000"/>
                <a:gd name="connsiteX2" fmla="*/ 575 w 10000"/>
                <a:gd name="connsiteY2" fmla="*/ 3380 h 10000"/>
                <a:gd name="connsiteX3" fmla="*/ 799 w 10000"/>
                <a:gd name="connsiteY3" fmla="*/ 3979 h 10000"/>
                <a:gd name="connsiteX4" fmla="*/ 1054 w 10000"/>
                <a:gd name="connsiteY4" fmla="*/ 3803 h 10000"/>
                <a:gd name="connsiteX5" fmla="*/ 1390 w 10000"/>
                <a:gd name="connsiteY5" fmla="*/ 3873 h 10000"/>
                <a:gd name="connsiteX6" fmla="*/ 1581 w 10000"/>
                <a:gd name="connsiteY6" fmla="*/ 4225 h 10000"/>
                <a:gd name="connsiteX7" fmla="*/ 1933 w 10000"/>
                <a:gd name="connsiteY7" fmla="*/ 3803 h 10000"/>
                <a:gd name="connsiteX8" fmla="*/ 2412 w 10000"/>
                <a:gd name="connsiteY8" fmla="*/ 3838 h 10000"/>
                <a:gd name="connsiteX9" fmla="*/ 2604 w 10000"/>
                <a:gd name="connsiteY9" fmla="*/ 4261 h 10000"/>
                <a:gd name="connsiteX10" fmla="*/ 2891 w 10000"/>
                <a:gd name="connsiteY10" fmla="*/ 4401 h 10000"/>
                <a:gd name="connsiteX11" fmla="*/ 3051 w 10000"/>
                <a:gd name="connsiteY11" fmla="*/ 4120 h 10000"/>
                <a:gd name="connsiteX12" fmla="*/ 3546 w 10000"/>
                <a:gd name="connsiteY12" fmla="*/ 3944 h 10000"/>
                <a:gd name="connsiteX13" fmla="*/ 3802 w 10000"/>
                <a:gd name="connsiteY13" fmla="*/ 3944 h 10000"/>
                <a:gd name="connsiteX14" fmla="*/ 4169 w 10000"/>
                <a:gd name="connsiteY14" fmla="*/ 4225 h 10000"/>
                <a:gd name="connsiteX15" fmla="*/ 4617 w 10000"/>
                <a:gd name="connsiteY15" fmla="*/ 4859 h 10000"/>
                <a:gd name="connsiteX16" fmla="*/ 4952 w 10000"/>
                <a:gd name="connsiteY16" fmla="*/ 4577 h 10000"/>
                <a:gd name="connsiteX17" fmla="*/ 5016 w 10000"/>
                <a:gd name="connsiteY17" fmla="*/ 3944 h 10000"/>
                <a:gd name="connsiteX18" fmla="*/ 4792 w 10000"/>
                <a:gd name="connsiteY18" fmla="*/ 3099 h 10000"/>
                <a:gd name="connsiteX19" fmla="*/ 4681 w 10000"/>
                <a:gd name="connsiteY19" fmla="*/ 1937 h 10000"/>
                <a:gd name="connsiteX20" fmla="*/ 5799 w 10000"/>
                <a:gd name="connsiteY20" fmla="*/ 246 h 10000"/>
                <a:gd name="connsiteX21" fmla="*/ 6054 w 10000"/>
                <a:gd name="connsiteY21" fmla="*/ 246 h 10000"/>
                <a:gd name="connsiteX22" fmla="*/ 6086 w 10000"/>
                <a:gd name="connsiteY22" fmla="*/ 810 h 10000"/>
                <a:gd name="connsiteX23" fmla="*/ 6422 w 10000"/>
                <a:gd name="connsiteY23" fmla="*/ 951 h 10000"/>
                <a:gd name="connsiteX24" fmla="*/ 7125 w 10000"/>
                <a:gd name="connsiteY24" fmla="*/ 775 h 10000"/>
                <a:gd name="connsiteX25" fmla="*/ 7412 w 10000"/>
                <a:gd name="connsiteY25" fmla="*/ 70 h 10000"/>
                <a:gd name="connsiteX26" fmla="*/ 8307 w 10000"/>
                <a:gd name="connsiteY26" fmla="*/ 0 h 10000"/>
                <a:gd name="connsiteX27" fmla="*/ 8498 w 10000"/>
                <a:gd name="connsiteY27" fmla="*/ 810 h 10000"/>
                <a:gd name="connsiteX28" fmla="*/ 8882 w 10000"/>
                <a:gd name="connsiteY28" fmla="*/ 810 h 10000"/>
                <a:gd name="connsiteX29" fmla="*/ 9201 w 10000"/>
                <a:gd name="connsiteY29" fmla="*/ 387 h 10000"/>
                <a:gd name="connsiteX30" fmla="*/ 9760 w 10000"/>
                <a:gd name="connsiteY30" fmla="*/ 1162 h 10000"/>
                <a:gd name="connsiteX31" fmla="*/ 9760 w 10000"/>
                <a:gd name="connsiteY31" fmla="*/ 2535 h 10000"/>
                <a:gd name="connsiteX32" fmla="*/ 10000 w 10000"/>
                <a:gd name="connsiteY32" fmla="*/ 3099 h 10000"/>
                <a:gd name="connsiteX33" fmla="*/ 9936 w 10000"/>
                <a:gd name="connsiteY33" fmla="*/ 3979 h 10000"/>
                <a:gd name="connsiteX34" fmla="*/ 9866 w 10000"/>
                <a:gd name="connsiteY34" fmla="*/ 4971 h 10000"/>
                <a:gd name="connsiteX35" fmla="*/ 9473 w 10000"/>
                <a:gd name="connsiteY35" fmla="*/ 4859 h 10000"/>
                <a:gd name="connsiteX36" fmla="*/ 9361 w 10000"/>
                <a:gd name="connsiteY36" fmla="*/ 5106 h 10000"/>
                <a:gd name="connsiteX37" fmla="*/ 9537 w 10000"/>
                <a:gd name="connsiteY37" fmla="*/ 5845 h 10000"/>
                <a:gd name="connsiteX38" fmla="*/ 9537 w 10000"/>
                <a:gd name="connsiteY38" fmla="*/ 6549 h 10000"/>
                <a:gd name="connsiteX39" fmla="*/ 9361 w 10000"/>
                <a:gd name="connsiteY39" fmla="*/ 7183 h 10000"/>
                <a:gd name="connsiteX40" fmla="*/ 8882 w 10000"/>
                <a:gd name="connsiteY40" fmla="*/ 7746 h 10000"/>
                <a:gd name="connsiteX41" fmla="*/ 8850 w 10000"/>
                <a:gd name="connsiteY41" fmla="*/ 8345 h 10000"/>
                <a:gd name="connsiteX42" fmla="*/ 8850 w 10000"/>
                <a:gd name="connsiteY42" fmla="*/ 8979 h 10000"/>
                <a:gd name="connsiteX43" fmla="*/ 8387 w 10000"/>
                <a:gd name="connsiteY43" fmla="*/ 9190 h 10000"/>
                <a:gd name="connsiteX44" fmla="*/ 7636 w 10000"/>
                <a:gd name="connsiteY44" fmla="*/ 9085 h 10000"/>
                <a:gd name="connsiteX45" fmla="*/ 7284 w 10000"/>
                <a:gd name="connsiteY45" fmla="*/ 9331 h 10000"/>
                <a:gd name="connsiteX46" fmla="*/ 6645 w 10000"/>
                <a:gd name="connsiteY46" fmla="*/ 9331 h 10000"/>
                <a:gd name="connsiteX47" fmla="*/ 6374 w 10000"/>
                <a:gd name="connsiteY47" fmla="*/ 10000 h 10000"/>
                <a:gd name="connsiteX48" fmla="*/ 5367 w 10000"/>
                <a:gd name="connsiteY48" fmla="*/ 9296 h 10000"/>
                <a:gd name="connsiteX49" fmla="*/ 4856 w 10000"/>
                <a:gd name="connsiteY49" fmla="*/ 9331 h 10000"/>
                <a:gd name="connsiteX50" fmla="*/ 3578 w 10000"/>
                <a:gd name="connsiteY50" fmla="*/ 8697 h 10000"/>
                <a:gd name="connsiteX51" fmla="*/ 3403 w 10000"/>
                <a:gd name="connsiteY51" fmla="*/ 8028 h 10000"/>
                <a:gd name="connsiteX52" fmla="*/ 3403 w 10000"/>
                <a:gd name="connsiteY52" fmla="*/ 7289 h 10000"/>
                <a:gd name="connsiteX53" fmla="*/ 3307 w 10000"/>
                <a:gd name="connsiteY53" fmla="*/ 6866 h 10000"/>
                <a:gd name="connsiteX54" fmla="*/ 3163 w 10000"/>
                <a:gd name="connsiteY54" fmla="*/ 6655 h 10000"/>
                <a:gd name="connsiteX55" fmla="*/ 2364 w 10000"/>
                <a:gd name="connsiteY55" fmla="*/ 6761 h 10000"/>
                <a:gd name="connsiteX56" fmla="*/ 1262 w 10000"/>
                <a:gd name="connsiteY56" fmla="*/ 7007 h 10000"/>
                <a:gd name="connsiteX57" fmla="*/ 1150 w 10000"/>
                <a:gd name="connsiteY57" fmla="*/ 6408 h 10000"/>
                <a:gd name="connsiteX58" fmla="*/ 942 w 10000"/>
                <a:gd name="connsiteY58" fmla="*/ 6232 h 10000"/>
                <a:gd name="connsiteX59" fmla="*/ 623 w 10000"/>
                <a:gd name="connsiteY59" fmla="*/ 5986 h 10000"/>
                <a:gd name="connsiteX60" fmla="*/ 288 w 10000"/>
                <a:gd name="connsiteY60" fmla="*/ 5775 h 10000"/>
                <a:gd name="connsiteX61" fmla="*/ 288 w 10000"/>
                <a:gd name="connsiteY61" fmla="*/ 5106 h 10000"/>
                <a:gd name="connsiteX62" fmla="*/ 288 w 10000"/>
                <a:gd name="connsiteY62" fmla="*/ 4120 h 10000"/>
                <a:gd name="connsiteX63" fmla="*/ 0 w 10000"/>
                <a:gd name="connsiteY63" fmla="*/ 3592 h 10000"/>
                <a:gd name="connsiteX0" fmla="*/ 0 w 10000"/>
                <a:gd name="connsiteY0" fmla="*/ 3592 h 10000"/>
                <a:gd name="connsiteX1" fmla="*/ 415 w 10000"/>
                <a:gd name="connsiteY1" fmla="*/ 3486 h 10000"/>
                <a:gd name="connsiteX2" fmla="*/ 575 w 10000"/>
                <a:gd name="connsiteY2" fmla="*/ 3380 h 10000"/>
                <a:gd name="connsiteX3" fmla="*/ 799 w 10000"/>
                <a:gd name="connsiteY3" fmla="*/ 3979 h 10000"/>
                <a:gd name="connsiteX4" fmla="*/ 1054 w 10000"/>
                <a:gd name="connsiteY4" fmla="*/ 3803 h 10000"/>
                <a:gd name="connsiteX5" fmla="*/ 1390 w 10000"/>
                <a:gd name="connsiteY5" fmla="*/ 3873 h 10000"/>
                <a:gd name="connsiteX6" fmla="*/ 1581 w 10000"/>
                <a:gd name="connsiteY6" fmla="*/ 4225 h 10000"/>
                <a:gd name="connsiteX7" fmla="*/ 1933 w 10000"/>
                <a:gd name="connsiteY7" fmla="*/ 3803 h 10000"/>
                <a:gd name="connsiteX8" fmla="*/ 2412 w 10000"/>
                <a:gd name="connsiteY8" fmla="*/ 3838 h 10000"/>
                <a:gd name="connsiteX9" fmla="*/ 2604 w 10000"/>
                <a:gd name="connsiteY9" fmla="*/ 4261 h 10000"/>
                <a:gd name="connsiteX10" fmla="*/ 2891 w 10000"/>
                <a:gd name="connsiteY10" fmla="*/ 4401 h 10000"/>
                <a:gd name="connsiteX11" fmla="*/ 3051 w 10000"/>
                <a:gd name="connsiteY11" fmla="*/ 4120 h 10000"/>
                <a:gd name="connsiteX12" fmla="*/ 3546 w 10000"/>
                <a:gd name="connsiteY12" fmla="*/ 3944 h 10000"/>
                <a:gd name="connsiteX13" fmla="*/ 3802 w 10000"/>
                <a:gd name="connsiteY13" fmla="*/ 3944 h 10000"/>
                <a:gd name="connsiteX14" fmla="*/ 4169 w 10000"/>
                <a:gd name="connsiteY14" fmla="*/ 4225 h 10000"/>
                <a:gd name="connsiteX15" fmla="*/ 4617 w 10000"/>
                <a:gd name="connsiteY15" fmla="*/ 4859 h 10000"/>
                <a:gd name="connsiteX16" fmla="*/ 4952 w 10000"/>
                <a:gd name="connsiteY16" fmla="*/ 4577 h 10000"/>
                <a:gd name="connsiteX17" fmla="*/ 5016 w 10000"/>
                <a:gd name="connsiteY17" fmla="*/ 3944 h 10000"/>
                <a:gd name="connsiteX18" fmla="*/ 4792 w 10000"/>
                <a:gd name="connsiteY18" fmla="*/ 3099 h 10000"/>
                <a:gd name="connsiteX19" fmla="*/ 4681 w 10000"/>
                <a:gd name="connsiteY19" fmla="*/ 1937 h 10000"/>
                <a:gd name="connsiteX20" fmla="*/ 5799 w 10000"/>
                <a:gd name="connsiteY20" fmla="*/ 246 h 10000"/>
                <a:gd name="connsiteX21" fmla="*/ 6054 w 10000"/>
                <a:gd name="connsiteY21" fmla="*/ 246 h 10000"/>
                <a:gd name="connsiteX22" fmla="*/ 6086 w 10000"/>
                <a:gd name="connsiteY22" fmla="*/ 810 h 10000"/>
                <a:gd name="connsiteX23" fmla="*/ 6422 w 10000"/>
                <a:gd name="connsiteY23" fmla="*/ 951 h 10000"/>
                <a:gd name="connsiteX24" fmla="*/ 7125 w 10000"/>
                <a:gd name="connsiteY24" fmla="*/ 775 h 10000"/>
                <a:gd name="connsiteX25" fmla="*/ 7412 w 10000"/>
                <a:gd name="connsiteY25" fmla="*/ 70 h 10000"/>
                <a:gd name="connsiteX26" fmla="*/ 8307 w 10000"/>
                <a:gd name="connsiteY26" fmla="*/ 0 h 10000"/>
                <a:gd name="connsiteX27" fmla="*/ 8513 w 10000"/>
                <a:gd name="connsiteY27" fmla="*/ 513 h 10000"/>
                <a:gd name="connsiteX28" fmla="*/ 8882 w 10000"/>
                <a:gd name="connsiteY28" fmla="*/ 810 h 10000"/>
                <a:gd name="connsiteX29" fmla="*/ 9201 w 10000"/>
                <a:gd name="connsiteY29" fmla="*/ 387 h 10000"/>
                <a:gd name="connsiteX30" fmla="*/ 9760 w 10000"/>
                <a:gd name="connsiteY30" fmla="*/ 1162 h 10000"/>
                <a:gd name="connsiteX31" fmla="*/ 9760 w 10000"/>
                <a:gd name="connsiteY31" fmla="*/ 2535 h 10000"/>
                <a:gd name="connsiteX32" fmla="*/ 10000 w 10000"/>
                <a:gd name="connsiteY32" fmla="*/ 3099 h 10000"/>
                <a:gd name="connsiteX33" fmla="*/ 9936 w 10000"/>
                <a:gd name="connsiteY33" fmla="*/ 3979 h 10000"/>
                <a:gd name="connsiteX34" fmla="*/ 9866 w 10000"/>
                <a:gd name="connsiteY34" fmla="*/ 4971 h 10000"/>
                <a:gd name="connsiteX35" fmla="*/ 9473 w 10000"/>
                <a:gd name="connsiteY35" fmla="*/ 4859 h 10000"/>
                <a:gd name="connsiteX36" fmla="*/ 9361 w 10000"/>
                <a:gd name="connsiteY36" fmla="*/ 5106 h 10000"/>
                <a:gd name="connsiteX37" fmla="*/ 9537 w 10000"/>
                <a:gd name="connsiteY37" fmla="*/ 5845 h 10000"/>
                <a:gd name="connsiteX38" fmla="*/ 9537 w 10000"/>
                <a:gd name="connsiteY38" fmla="*/ 6549 h 10000"/>
                <a:gd name="connsiteX39" fmla="*/ 9361 w 10000"/>
                <a:gd name="connsiteY39" fmla="*/ 7183 h 10000"/>
                <a:gd name="connsiteX40" fmla="*/ 8882 w 10000"/>
                <a:gd name="connsiteY40" fmla="*/ 7746 h 10000"/>
                <a:gd name="connsiteX41" fmla="*/ 8850 w 10000"/>
                <a:gd name="connsiteY41" fmla="*/ 8345 h 10000"/>
                <a:gd name="connsiteX42" fmla="*/ 8850 w 10000"/>
                <a:gd name="connsiteY42" fmla="*/ 8979 h 10000"/>
                <a:gd name="connsiteX43" fmla="*/ 8387 w 10000"/>
                <a:gd name="connsiteY43" fmla="*/ 9190 h 10000"/>
                <a:gd name="connsiteX44" fmla="*/ 7636 w 10000"/>
                <a:gd name="connsiteY44" fmla="*/ 9085 h 10000"/>
                <a:gd name="connsiteX45" fmla="*/ 7284 w 10000"/>
                <a:gd name="connsiteY45" fmla="*/ 9331 h 10000"/>
                <a:gd name="connsiteX46" fmla="*/ 6645 w 10000"/>
                <a:gd name="connsiteY46" fmla="*/ 9331 h 10000"/>
                <a:gd name="connsiteX47" fmla="*/ 6374 w 10000"/>
                <a:gd name="connsiteY47" fmla="*/ 10000 h 10000"/>
                <a:gd name="connsiteX48" fmla="*/ 5367 w 10000"/>
                <a:gd name="connsiteY48" fmla="*/ 9296 h 10000"/>
                <a:gd name="connsiteX49" fmla="*/ 4856 w 10000"/>
                <a:gd name="connsiteY49" fmla="*/ 9331 h 10000"/>
                <a:gd name="connsiteX50" fmla="*/ 3578 w 10000"/>
                <a:gd name="connsiteY50" fmla="*/ 8697 h 10000"/>
                <a:gd name="connsiteX51" fmla="*/ 3403 w 10000"/>
                <a:gd name="connsiteY51" fmla="*/ 8028 h 10000"/>
                <a:gd name="connsiteX52" fmla="*/ 3403 w 10000"/>
                <a:gd name="connsiteY52" fmla="*/ 7289 h 10000"/>
                <a:gd name="connsiteX53" fmla="*/ 3307 w 10000"/>
                <a:gd name="connsiteY53" fmla="*/ 6866 h 10000"/>
                <a:gd name="connsiteX54" fmla="*/ 3163 w 10000"/>
                <a:gd name="connsiteY54" fmla="*/ 6655 h 10000"/>
                <a:gd name="connsiteX55" fmla="*/ 2364 w 10000"/>
                <a:gd name="connsiteY55" fmla="*/ 6761 h 10000"/>
                <a:gd name="connsiteX56" fmla="*/ 1262 w 10000"/>
                <a:gd name="connsiteY56" fmla="*/ 7007 h 10000"/>
                <a:gd name="connsiteX57" fmla="*/ 1150 w 10000"/>
                <a:gd name="connsiteY57" fmla="*/ 6408 h 10000"/>
                <a:gd name="connsiteX58" fmla="*/ 942 w 10000"/>
                <a:gd name="connsiteY58" fmla="*/ 6232 h 10000"/>
                <a:gd name="connsiteX59" fmla="*/ 623 w 10000"/>
                <a:gd name="connsiteY59" fmla="*/ 5986 h 10000"/>
                <a:gd name="connsiteX60" fmla="*/ 288 w 10000"/>
                <a:gd name="connsiteY60" fmla="*/ 5775 h 10000"/>
                <a:gd name="connsiteX61" fmla="*/ 288 w 10000"/>
                <a:gd name="connsiteY61" fmla="*/ 5106 h 10000"/>
                <a:gd name="connsiteX62" fmla="*/ 288 w 10000"/>
                <a:gd name="connsiteY62" fmla="*/ 4120 h 10000"/>
                <a:gd name="connsiteX63" fmla="*/ 0 w 10000"/>
                <a:gd name="connsiteY63" fmla="*/ 3592 h 10000"/>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799 w 10000"/>
                <a:gd name="connsiteY20" fmla="*/ 1094 h 10848"/>
                <a:gd name="connsiteX21" fmla="*/ 6054 w 10000"/>
                <a:gd name="connsiteY21" fmla="*/ 1094 h 10848"/>
                <a:gd name="connsiteX22" fmla="*/ 6086 w 10000"/>
                <a:gd name="connsiteY22" fmla="*/ 1658 h 10848"/>
                <a:gd name="connsiteX23" fmla="*/ 6422 w 10000"/>
                <a:gd name="connsiteY23" fmla="*/ 1799 h 10848"/>
                <a:gd name="connsiteX24" fmla="*/ 7125 w 10000"/>
                <a:gd name="connsiteY24" fmla="*/ 1623 h 10848"/>
                <a:gd name="connsiteX25" fmla="*/ 7363 w 10000"/>
                <a:gd name="connsiteY25" fmla="*/ 0 h 10848"/>
                <a:gd name="connsiteX26" fmla="*/ 8307 w 10000"/>
                <a:gd name="connsiteY26" fmla="*/ 848 h 10848"/>
                <a:gd name="connsiteX27" fmla="*/ 8513 w 10000"/>
                <a:gd name="connsiteY27" fmla="*/ 1361 h 10848"/>
                <a:gd name="connsiteX28" fmla="*/ 8882 w 10000"/>
                <a:gd name="connsiteY28" fmla="*/ 1658 h 10848"/>
                <a:gd name="connsiteX29" fmla="*/ 9201 w 10000"/>
                <a:gd name="connsiteY29" fmla="*/ 1235 h 10848"/>
                <a:gd name="connsiteX30" fmla="*/ 9760 w 10000"/>
                <a:gd name="connsiteY30" fmla="*/ 2010 h 10848"/>
                <a:gd name="connsiteX31" fmla="*/ 9760 w 10000"/>
                <a:gd name="connsiteY31" fmla="*/ 3383 h 10848"/>
                <a:gd name="connsiteX32" fmla="*/ 10000 w 10000"/>
                <a:gd name="connsiteY32" fmla="*/ 3947 h 10848"/>
                <a:gd name="connsiteX33" fmla="*/ 9936 w 10000"/>
                <a:gd name="connsiteY33" fmla="*/ 4827 h 10848"/>
                <a:gd name="connsiteX34" fmla="*/ 9866 w 10000"/>
                <a:gd name="connsiteY34" fmla="*/ 5819 h 10848"/>
                <a:gd name="connsiteX35" fmla="*/ 9473 w 10000"/>
                <a:gd name="connsiteY35" fmla="*/ 5707 h 10848"/>
                <a:gd name="connsiteX36" fmla="*/ 9361 w 10000"/>
                <a:gd name="connsiteY36" fmla="*/ 5954 h 10848"/>
                <a:gd name="connsiteX37" fmla="*/ 9537 w 10000"/>
                <a:gd name="connsiteY37" fmla="*/ 6693 h 10848"/>
                <a:gd name="connsiteX38" fmla="*/ 9537 w 10000"/>
                <a:gd name="connsiteY38" fmla="*/ 7397 h 10848"/>
                <a:gd name="connsiteX39" fmla="*/ 9361 w 10000"/>
                <a:gd name="connsiteY39" fmla="*/ 8031 h 10848"/>
                <a:gd name="connsiteX40" fmla="*/ 8882 w 10000"/>
                <a:gd name="connsiteY40" fmla="*/ 8594 h 10848"/>
                <a:gd name="connsiteX41" fmla="*/ 8850 w 10000"/>
                <a:gd name="connsiteY41" fmla="*/ 9193 h 10848"/>
                <a:gd name="connsiteX42" fmla="*/ 8850 w 10000"/>
                <a:gd name="connsiteY42" fmla="*/ 9827 h 10848"/>
                <a:gd name="connsiteX43" fmla="*/ 8387 w 10000"/>
                <a:gd name="connsiteY43" fmla="*/ 10038 h 10848"/>
                <a:gd name="connsiteX44" fmla="*/ 7636 w 10000"/>
                <a:gd name="connsiteY44" fmla="*/ 9933 h 10848"/>
                <a:gd name="connsiteX45" fmla="*/ 7284 w 10000"/>
                <a:gd name="connsiteY45" fmla="*/ 10179 h 10848"/>
                <a:gd name="connsiteX46" fmla="*/ 6645 w 10000"/>
                <a:gd name="connsiteY46" fmla="*/ 10179 h 10848"/>
                <a:gd name="connsiteX47" fmla="*/ 6374 w 10000"/>
                <a:gd name="connsiteY47" fmla="*/ 10848 h 10848"/>
                <a:gd name="connsiteX48" fmla="*/ 5367 w 10000"/>
                <a:gd name="connsiteY48" fmla="*/ 10144 h 10848"/>
                <a:gd name="connsiteX49" fmla="*/ 4856 w 10000"/>
                <a:gd name="connsiteY49" fmla="*/ 10179 h 10848"/>
                <a:gd name="connsiteX50" fmla="*/ 3578 w 10000"/>
                <a:gd name="connsiteY50" fmla="*/ 9545 h 10848"/>
                <a:gd name="connsiteX51" fmla="*/ 3403 w 10000"/>
                <a:gd name="connsiteY51" fmla="*/ 8876 h 10848"/>
                <a:gd name="connsiteX52" fmla="*/ 3403 w 10000"/>
                <a:gd name="connsiteY52" fmla="*/ 8137 h 10848"/>
                <a:gd name="connsiteX53" fmla="*/ 3307 w 10000"/>
                <a:gd name="connsiteY53" fmla="*/ 7714 h 10848"/>
                <a:gd name="connsiteX54" fmla="*/ 3163 w 10000"/>
                <a:gd name="connsiteY54" fmla="*/ 7503 h 10848"/>
                <a:gd name="connsiteX55" fmla="*/ 2364 w 10000"/>
                <a:gd name="connsiteY55" fmla="*/ 7609 h 10848"/>
                <a:gd name="connsiteX56" fmla="*/ 1262 w 10000"/>
                <a:gd name="connsiteY56" fmla="*/ 7855 h 10848"/>
                <a:gd name="connsiteX57" fmla="*/ 1150 w 10000"/>
                <a:gd name="connsiteY57" fmla="*/ 7256 h 10848"/>
                <a:gd name="connsiteX58" fmla="*/ 942 w 10000"/>
                <a:gd name="connsiteY58" fmla="*/ 7080 h 10848"/>
                <a:gd name="connsiteX59" fmla="*/ 623 w 10000"/>
                <a:gd name="connsiteY59" fmla="*/ 6834 h 10848"/>
                <a:gd name="connsiteX60" fmla="*/ 288 w 10000"/>
                <a:gd name="connsiteY60" fmla="*/ 6623 h 10848"/>
                <a:gd name="connsiteX61" fmla="*/ 288 w 10000"/>
                <a:gd name="connsiteY61" fmla="*/ 5954 h 10848"/>
                <a:gd name="connsiteX62" fmla="*/ 288 w 10000"/>
                <a:gd name="connsiteY62" fmla="*/ 4968 h 10848"/>
                <a:gd name="connsiteX63" fmla="*/ 0 w 10000"/>
                <a:gd name="connsiteY63"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799 w 10000"/>
                <a:gd name="connsiteY20" fmla="*/ 1094 h 10848"/>
                <a:gd name="connsiteX21" fmla="*/ 6054 w 10000"/>
                <a:gd name="connsiteY21" fmla="*/ 1094 h 10848"/>
                <a:gd name="connsiteX22" fmla="*/ 6086 w 10000"/>
                <a:gd name="connsiteY22" fmla="*/ 1658 h 10848"/>
                <a:gd name="connsiteX23" fmla="*/ 6913 w 10000"/>
                <a:gd name="connsiteY23" fmla="*/ 1586 h 10848"/>
                <a:gd name="connsiteX24" fmla="*/ 7125 w 10000"/>
                <a:gd name="connsiteY24" fmla="*/ 1623 h 10848"/>
                <a:gd name="connsiteX25" fmla="*/ 7363 w 10000"/>
                <a:gd name="connsiteY25" fmla="*/ 0 h 10848"/>
                <a:gd name="connsiteX26" fmla="*/ 8307 w 10000"/>
                <a:gd name="connsiteY26" fmla="*/ 848 h 10848"/>
                <a:gd name="connsiteX27" fmla="*/ 8513 w 10000"/>
                <a:gd name="connsiteY27" fmla="*/ 1361 h 10848"/>
                <a:gd name="connsiteX28" fmla="*/ 8882 w 10000"/>
                <a:gd name="connsiteY28" fmla="*/ 1658 h 10848"/>
                <a:gd name="connsiteX29" fmla="*/ 9201 w 10000"/>
                <a:gd name="connsiteY29" fmla="*/ 1235 h 10848"/>
                <a:gd name="connsiteX30" fmla="*/ 9760 w 10000"/>
                <a:gd name="connsiteY30" fmla="*/ 2010 h 10848"/>
                <a:gd name="connsiteX31" fmla="*/ 9760 w 10000"/>
                <a:gd name="connsiteY31" fmla="*/ 3383 h 10848"/>
                <a:gd name="connsiteX32" fmla="*/ 10000 w 10000"/>
                <a:gd name="connsiteY32" fmla="*/ 3947 h 10848"/>
                <a:gd name="connsiteX33" fmla="*/ 9936 w 10000"/>
                <a:gd name="connsiteY33" fmla="*/ 4827 h 10848"/>
                <a:gd name="connsiteX34" fmla="*/ 9866 w 10000"/>
                <a:gd name="connsiteY34" fmla="*/ 5819 h 10848"/>
                <a:gd name="connsiteX35" fmla="*/ 9473 w 10000"/>
                <a:gd name="connsiteY35" fmla="*/ 5707 h 10848"/>
                <a:gd name="connsiteX36" fmla="*/ 9361 w 10000"/>
                <a:gd name="connsiteY36" fmla="*/ 5954 h 10848"/>
                <a:gd name="connsiteX37" fmla="*/ 9537 w 10000"/>
                <a:gd name="connsiteY37" fmla="*/ 6693 h 10848"/>
                <a:gd name="connsiteX38" fmla="*/ 9537 w 10000"/>
                <a:gd name="connsiteY38" fmla="*/ 7397 h 10848"/>
                <a:gd name="connsiteX39" fmla="*/ 9361 w 10000"/>
                <a:gd name="connsiteY39" fmla="*/ 8031 h 10848"/>
                <a:gd name="connsiteX40" fmla="*/ 8882 w 10000"/>
                <a:gd name="connsiteY40" fmla="*/ 8594 h 10848"/>
                <a:gd name="connsiteX41" fmla="*/ 8850 w 10000"/>
                <a:gd name="connsiteY41" fmla="*/ 9193 h 10848"/>
                <a:gd name="connsiteX42" fmla="*/ 8850 w 10000"/>
                <a:gd name="connsiteY42" fmla="*/ 9827 h 10848"/>
                <a:gd name="connsiteX43" fmla="*/ 8387 w 10000"/>
                <a:gd name="connsiteY43" fmla="*/ 10038 h 10848"/>
                <a:gd name="connsiteX44" fmla="*/ 7636 w 10000"/>
                <a:gd name="connsiteY44" fmla="*/ 9933 h 10848"/>
                <a:gd name="connsiteX45" fmla="*/ 7284 w 10000"/>
                <a:gd name="connsiteY45" fmla="*/ 10179 h 10848"/>
                <a:gd name="connsiteX46" fmla="*/ 6645 w 10000"/>
                <a:gd name="connsiteY46" fmla="*/ 10179 h 10848"/>
                <a:gd name="connsiteX47" fmla="*/ 6374 w 10000"/>
                <a:gd name="connsiteY47" fmla="*/ 10848 h 10848"/>
                <a:gd name="connsiteX48" fmla="*/ 5367 w 10000"/>
                <a:gd name="connsiteY48" fmla="*/ 10144 h 10848"/>
                <a:gd name="connsiteX49" fmla="*/ 4856 w 10000"/>
                <a:gd name="connsiteY49" fmla="*/ 10179 h 10848"/>
                <a:gd name="connsiteX50" fmla="*/ 3578 w 10000"/>
                <a:gd name="connsiteY50" fmla="*/ 9545 h 10848"/>
                <a:gd name="connsiteX51" fmla="*/ 3403 w 10000"/>
                <a:gd name="connsiteY51" fmla="*/ 8876 h 10848"/>
                <a:gd name="connsiteX52" fmla="*/ 3403 w 10000"/>
                <a:gd name="connsiteY52" fmla="*/ 8137 h 10848"/>
                <a:gd name="connsiteX53" fmla="*/ 3307 w 10000"/>
                <a:gd name="connsiteY53" fmla="*/ 7714 h 10848"/>
                <a:gd name="connsiteX54" fmla="*/ 3163 w 10000"/>
                <a:gd name="connsiteY54" fmla="*/ 7503 h 10848"/>
                <a:gd name="connsiteX55" fmla="*/ 2364 w 10000"/>
                <a:gd name="connsiteY55" fmla="*/ 7609 h 10848"/>
                <a:gd name="connsiteX56" fmla="*/ 1262 w 10000"/>
                <a:gd name="connsiteY56" fmla="*/ 7855 h 10848"/>
                <a:gd name="connsiteX57" fmla="*/ 1150 w 10000"/>
                <a:gd name="connsiteY57" fmla="*/ 7256 h 10848"/>
                <a:gd name="connsiteX58" fmla="*/ 942 w 10000"/>
                <a:gd name="connsiteY58" fmla="*/ 7080 h 10848"/>
                <a:gd name="connsiteX59" fmla="*/ 623 w 10000"/>
                <a:gd name="connsiteY59" fmla="*/ 6834 h 10848"/>
                <a:gd name="connsiteX60" fmla="*/ 288 w 10000"/>
                <a:gd name="connsiteY60" fmla="*/ 6623 h 10848"/>
                <a:gd name="connsiteX61" fmla="*/ 288 w 10000"/>
                <a:gd name="connsiteY61" fmla="*/ 5954 h 10848"/>
                <a:gd name="connsiteX62" fmla="*/ 288 w 10000"/>
                <a:gd name="connsiteY62" fmla="*/ 4968 h 10848"/>
                <a:gd name="connsiteX63" fmla="*/ 0 w 10000"/>
                <a:gd name="connsiteY63"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799 w 10000"/>
                <a:gd name="connsiteY20" fmla="*/ 1094 h 10848"/>
                <a:gd name="connsiteX21" fmla="*/ 6054 w 10000"/>
                <a:gd name="connsiteY21" fmla="*/ 1094 h 10848"/>
                <a:gd name="connsiteX22" fmla="*/ 6086 w 10000"/>
                <a:gd name="connsiteY22" fmla="*/ 1658 h 10848"/>
                <a:gd name="connsiteX23" fmla="*/ 6814 w 10000"/>
                <a:gd name="connsiteY23" fmla="*/ 1817 h 10848"/>
                <a:gd name="connsiteX24" fmla="*/ 6913 w 10000"/>
                <a:gd name="connsiteY24" fmla="*/ 1586 h 10848"/>
                <a:gd name="connsiteX25" fmla="*/ 7125 w 10000"/>
                <a:gd name="connsiteY25" fmla="*/ 1623 h 10848"/>
                <a:gd name="connsiteX26" fmla="*/ 7363 w 10000"/>
                <a:gd name="connsiteY26" fmla="*/ 0 h 10848"/>
                <a:gd name="connsiteX27" fmla="*/ 8307 w 10000"/>
                <a:gd name="connsiteY27" fmla="*/ 848 h 10848"/>
                <a:gd name="connsiteX28" fmla="*/ 8513 w 10000"/>
                <a:gd name="connsiteY28" fmla="*/ 1361 h 10848"/>
                <a:gd name="connsiteX29" fmla="*/ 8882 w 10000"/>
                <a:gd name="connsiteY29" fmla="*/ 1658 h 10848"/>
                <a:gd name="connsiteX30" fmla="*/ 9201 w 10000"/>
                <a:gd name="connsiteY30" fmla="*/ 1235 h 10848"/>
                <a:gd name="connsiteX31" fmla="*/ 9760 w 10000"/>
                <a:gd name="connsiteY31" fmla="*/ 2010 h 10848"/>
                <a:gd name="connsiteX32" fmla="*/ 9760 w 10000"/>
                <a:gd name="connsiteY32" fmla="*/ 3383 h 10848"/>
                <a:gd name="connsiteX33" fmla="*/ 10000 w 10000"/>
                <a:gd name="connsiteY33" fmla="*/ 3947 h 10848"/>
                <a:gd name="connsiteX34" fmla="*/ 9936 w 10000"/>
                <a:gd name="connsiteY34" fmla="*/ 4827 h 10848"/>
                <a:gd name="connsiteX35" fmla="*/ 9866 w 10000"/>
                <a:gd name="connsiteY35" fmla="*/ 5819 h 10848"/>
                <a:gd name="connsiteX36" fmla="*/ 9473 w 10000"/>
                <a:gd name="connsiteY36" fmla="*/ 5707 h 10848"/>
                <a:gd name="connsiteX37" fmla="*/ 9361 w 10000"/>
                <a:gd name="connsiteY37" fmla="*/ 5954 h 10848"/>
                <a:gd name="connsiteX38" fmla="*/ 9537 w 10000"/>
                <a:gd name="connsiteY38" fmla="*/ 6693 h 10848"/>
                <a:gd name="connsiteX39" fmla="*/ 9537 w 10000"/>
                <a:gd name="connsiteY39" fmla="*/ 7397 h 10848"/>
                <a:gd name="connsiteX40" fmla="*/ 9361 w 10000"/>
                <a:gd name="connsiteY40" fmla="*/ 8031 h 10848"/>
                <a:gd name="connsiteX41" fmla="*/ 8882 w 10000"/>
                <a:gd name="connsiteY41" fmla="*/ 8594 h 10848"/>
                <a:gd name="connsiteX42" fmla="*/ 8850 w 10000"/>
                <a:gd name="connsiteY42" fmla="*/ 9193 h 10848"/>
                <a:gd name="connsiteX43" fmla="*/ 8850 w 10000"/>
                <a:gd name="connsiteY43" fmla="*/ 9827 h 10848"/>
                <a:gd name="connsiteX44" fmla="*/ 8387 w 10000"/>
                <a:gd name="connsiteY44" fmla="*/ 10038 h 10848"/>
                <a:gd name="connsiteX45" fmla="*/ 7636 w 10000"/>
                <a:gd name="connsiteY45" fmla="*/ 9933 h 10848"/>
                <a:gd name="connsiteX46" fmla="*/ 7284 w 10000"/>
                <a:gd name="connsiteY46" fmla="*/ 10179 h 10848"/>
                <a:gd name="connsiteX47" fmla="*/ 6645 w 10000"/>
                <a:gd name="connsiteY47" fmla="*/ 10179 h 10848"/>
                <a:gd name="connsiteX48" fmla="*/ 6374 w 10000"/>
                <a:gd name="connsiteY48" fmla="*/ 10848 h 10848"/>
                <a:gd name="connsiteX49" fmla="*/ 5367 w 10000"/>
                <a:gd name="connsiteY49" fmla="*/ 10144 h 10848"/>
                <a:gd name="connsiteX50" fmla="*/ 4856 w 10000"/>
                <a:gd name="connsiteY50" fmla="*/ 10179 h 10848"/>
                <a:gd name="connsiteX51" fmla="*/ 3578 w 10000"/>
                <a:gd name="connsiteY51" fmla="*/ 9545 h 10848"/>
                <a:gd name="connsiteX52" fmla="*/ 3403 w 10000"/>
                <a:gd name="connsiteY52" fmla="*/ 8876 h 10848"/>
                <a:gd name="connsiteX53" fmla="*/ 3403 w 10000"/>
                <a:gd name="connsiteY53" fmla="*/ 8137 h 10848"/>
                <a:gd name="connsiteX54" fmla="*/ 3307 w 10000"/>
                <a:gd name="connsiteY54" fmla="*/ 7714 h 10848"/>
                <a:gd name="connsiteX55" fmla="*/ 3163 w 10000"/>
                <a:gd name="connsiteY55" fmla="*/ 7503 h 10848"/>
                <a:gd name="connsiteX56" fmla="*/ 2364 w 10000"/>
                <a:gd name="connsiteY56" fmla="*/ 7609 h 10848"/>
                <a:gd name="connsiteX57" fmla="*/ 1262 w 10000"/>
                <a:gd name="connsiteY57" fmla="*/ 7855 h 10848"/>
                <a:gd name="connsiteX58" fmla="*/ 1150 w 10000"/>
                <a:gd name="connsiteY58" fmla="*/ 7256 h 10848"/>
                <a:gd name="connsiteX59" fmla="*/ 942 w 10000"/>
                <a:gd name="connsiteY59" fmla="*/ 7080 h 10848"/>
                <a:gd name="connsiteX60" fmla="*/ 623 w 10000"/>
                <a:gd name="connsiteY60" fmla="*/ 6834 h 10848"/>
                <a:gd name="connsiteX61" fmla="*/ 288 w 10000"/>
                <a:gd name="connsiteY61" fmla="*/ 6623 h 10848"/>
                <a:gd name="connsiteX62" fmla="*/ 288 w 10000"/>
                <a:gd name="connsiteY62" fmla="*/ 5954 h 10848"/>
                <a:gd name="connsiteX63" fmla="*/ 288 w 10000"/>
                <a:gd name="connsiteY63" fmla="*/ 4968 h 10848"/>
                <a:gd name="connsiteX64" fmla="*/ 0 w 10000"/>
                <a:gd name="connsiteY64"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799 w 10000"/>
                <a:gd name="connsiteY20" fmla="*/ 1094 h 10848"/>
                <a:gd name="connsiteX21" fmla="*/ 6054 w 10000"/>
                <a:gd name="connsiteY21" fmla="*/ 1094 h 10848"/>
                <a:gd name="connsiteX22" fmla="*/ 6425 w 10000"/>
                <a:gd name="connsiteY22" fmla="*/ 1831 h 10848"/>
                <a:gd name="connsiteX23" fmla="*/ 6814 w 10000"/>
                <a:gd name="connsiteY23" fmla="*/ 1817 h 10848"/>
                <a:gd name="connsiteX24" fmla="*/ 6913 w 10000"/>
                <a:gd name="connsiteY24" fmla="*/ 1586 h 10848"/>
                <a:gd name="connsiteX25" fmla="*/ 7125 w 10000"/>
                <a:gd name="connsiteY25" fmla="*/ 1623 h 10848"/>
                <a:gd name="connsiteX26" fmla="*/ 7363 w 10000"/>
                <a:gd name="connsiteY26" fmla="*/ 0 h 10848"/>
                <a:gd name="connsiteX27" fmla="*/ 8307 w 10000"/>
                <a:gd name="connsiteY27" fmla="*/ 848 h 10848"/>
                <a:gd name="connsiteX28" fmla="*/ 8513 w 10000"/>
                <a:gd name="connsiteY28" fmla="*/ 1361 h 10848"/>
                <a:gd name="connsiteX29" fmla="*/ 8882 w 10000"/>
                <a:gd name="connsiteY29" fmla="*/ 1658 h 10848"/>
                <a:gd name="connsiteX30" fmla="*/ 9201 w 10000"/>
                <a:gd name="connsiteY30" fmla="*/ 1235 h 10848"/>
                <a:gd name="connsiteX31" fmla="*/ 9760 w 10000"/>
                <a:gd name="connsiteY31" fmla="*/ 2010 h 10848"/>
                <a:gd name="connsiteX32" fmla="*/ 9760 w 10000"/>
                <a:gd name="connsiteY32" fmla="*/ 3383 h 10848"/>
                <a:gd name="connsiteX33" fmla="*/ 10000 w 10000"/>
                <a:gd name="connsiteY33" fmla="*/ 3947 h 10848"/>
                <a:gd name="connsiteX34" fmla="*/ 9936 w 10000"/>
                <a:gd name="connsiteY34" fmla="*/ 4827 h 10848"/>
                <a:gd name="connsiteX35" fmla="*/ 9866 w 10000"/>
                <a:gd name="connsiteY35" fmla="*/ 5819 h 10848"/>
                <a:gd name="connsiteX36" fmla="*/ 9473 w 10000"/>
                <a:gd name="connsiteY36" fmla="*/ 5707 h 10848"/>
                <a:gd name="connsiteX37" fmla="*/ 9361 w 10000"/>
                <a:gd name="connsiteY37" fmla="*/ 5954 h 10848"/>
                <a:gd name="connsiteX38" fmla="*/ 9537 w 10000"/>
                <a:gd name="connsiteY38" fmla="*/ 6693 h 10848"/>
                <a:gd name="connsiteX39" fmla="*/ 9537 w 10000"/>
                <a:gd name="connsiteY39" fmla="*/ 7397 h 10848"/>
                <a:gd name="connsiteX40" fmla="*/ 9361 w 10000"/>
                <a:gd name="connsiteY40" fmla="*/ 8031 h 10848"/>
                <a:gd name="connsiteX41" fmla="*/ 8882 w 10000"/>
                <a:gd name="connsiteY41" fmla="*/ 8594 h 10848"/>
                <a:gd name="connsiteX42" fmla="*/ 8850 w 10000"/>
                <a:gd name="connsiteY42" fmla="*/ 9193 h 10848"/>
                <a:gd name="connsiteX43" fmla="*/ 8850 w 10000"/>
                <a:gd name="connsiteY43" fmla="*/ 9827 h 10848"/>
                <a:gd name="connsiteX44" fmla="*/ 8387 w 10000"/>
                <a:gd name="connsiteY44" fmla="*/ 10038 h 10848"/>
                <a:gd name="connsiteX45" fmla="*/ 7636 w 10000"/>
                <a:gd name="connsiteY45" fmla="*/ 9933 h 10848"/>
                <a:gd name="connsiteX46" fmla="*/ 7284 w 10000"/>
                <a:gd name="connsiteY46" fmla="*/ 10179 h 10848"/>
                <a:gd name="connsiteX47" fmla="*/ 6645 w 10000"/>
                <a:gd name="connsiteY47" fmla="*/ 10179 h 10848"/>
                <a:gd name="connsiteX48" fmla="*/ 6374 w 10000"/>
                <a:gd name="connsiteY48" fmla="*/ 10848 h 10848"/>
                <a:gd name="connsiteX49" fmla="*/ 5367 w 10000"/>
                <a:gd name="connsiteY49" fmla="*/ 10144 h 10848"/>
                <a:gd name="connsiteX50" fmla="*/ 4856 w 10000"/>
                <a:gd name="connsiteY50" fmla="*/ 10179 h 10848"/>
                <a:gd name="connsiteX51" fmla="*/ 3578 w 10000"/>
                <a:gd name="connsiteY51" fmla="*/ 9545 h 10848"/>
                <a:gd name="connsiteX52" fmla="*/ 3403 w 10000"/>
                <a:gd name="connsiteY52" fmla="*/ 8876 h 10848"/>
                <a:gd name="connsiteX53" fmla="*/ 3403 w 10000"/>
                <a:gd name="connsiteY53" fmla="*/ 8137 h 10848"/>
                <a:gd name="connsiteX54" fmla="*/ 3307 w 10000"/>
                <a:gd name="connsiteY54" fmla="*/ 7714 h 10848"/>
                <a:gd name="connsiteX55" fmla="*/ 3163 w 10000"/>
                <a:gd name="connsiteY55" fmla="*/ 7503 h 10848"/>
                <a:gd name="connsiteX56" fmla="*/ 2364 w 10000"/>
                <a:gd name="connsiteY56" fmla="*/ 7609 h 10848"/>
                <a:gd name="connsiteX57" fmla="*/ 1262 w 10000"/>
                <a:gd name="connsiteY57" fmla="*/ 7855 h 10848"/>
                <a:gd name="connsiteX58" fmla="*/ 1150 w 10000"/>
                <a:gd name="connsiteY58" fmla="*/ 7256 h 10848"/>
                <a:gd name="connsiteX59" fmla="*/ 942 w 10000"/>
                <a:gd name="connsiteY59" fmla="*/ 7080 h 10848"/>
                <a:gd name="connsiteX60" fmla="*/ 623 w 10000"/>
                <a:gd name="connsiteY60" fmla="*/ 6834 h 10848"/>
                <a:gd name="connsiteX61" fmla="*/ 288 w 10000"/>
                <a:gd name="connsiteY61" fmla="*/ 6623 h 10848"/>
                <a:gd name="connsiteX62" fmla="*/ 288 w 10000"/>
                <a:gd name="connsiteY62" fmla="*/ 5954 h 10848"/>
                <a:gd name="connsiteX63" fmla="*/ 288 w 10000"/>
                <a:gd name="connsiteY63" fmla="*/ 4968 h 10848"/>
                <a:gd name="connsiteX64" fmla="*/ 0 w 10000"/>
                <a:gd name="connsiteY64"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799 w 10000"/>
                <a:gd name="connsiteY20" fmla="*/ 1094 h 10848"/>
                <a:gd name="connsiteX21" fmla="*/ 6054 w 10000"/>
                <a:gd name="connsiteY21" fmla="*/ 1094 h 10848"/>
                <a:gd name="connsiteX22" fmla="*/ 6393 w 10000"/>
                <a:gd name="connsiteY22" fmla="*/ 1592 h 10848"/>
                <a:gd name="connsiteX23" fmla="*/ 6425 w 10000"/>
                <a:gd name="connsiteY23" fmla="*/ 1831 h 10848"/>
                <a:gd name="connsiteX24" fmla="*/ 6814 w 10000"/>
                <a:gd name="connsiteY24" fmla="*/ 1817 h 10848"/>
                <a:gd name="connsiteX25" fmla="*/ 6913 w 10000"/>
                <a:gd name="connsiteY25" fmla="*/ 1586 h 10848"/>
                <a:gd name="connsiteX26" fmla="*/ 7125 w 10000"/>
                <a:gd name="connsiteY26" fmla="*/ 1623 h 10848"/>
                <a:gd name="connsiteX27" fmla="*/ 7363 w 10000"/>
                <a:gd name="connsiteY27" fmla="*/ 0 h 10848"/>
                <a:gd name="connsiteX28" fmla="*/ 8307 w 10000"/>
                <a:gd name="connsiteY28" fmla="*/ 848 h 10848"/>
                <a:gd name="connsiteX29" fmla="*/ 8513 w 10000"/>
                <a:gd name="connsiteY29" fmla="*/ 1361 h 10848"/>
                <a:gd name="connsiteX30" fmla="*/ 8882 w 10000"/>
                <a:gd name="connsiteY30" fmla="*/ 1658 h 10848"/>
                <a:gd name="connsiteX31" fmla="*/ 9201 w 10000"/>
                <a:gd name="connsiteY31" fmla="*/ 1235 h 10848"/>
                <a:gd name="connsiteX32" fmla="*/ 9760 w 10000"/>
                <a:gd name="connsiteY32" fmla="*/ 2010 h 10848"/>
                <a:gd name="connsiteX33" fmla="*/ 9760 w 10000"/>
                <a:gd name="connsiteY33" fmla="*/ 3383 h 10848"/>
                <a:gd name="connsiteX34" fmla="*/ 10000 w 10000"/>
                <a:gd name="connsiteY34" fmla="*/ 3947 h 10848"/>
                <a:gd name="connsiteX35" fmla="*/ 9936 w 10000"/>
                <a:gd name="connsiteY35" fmla="*/ 4827 h 10848"/>
                <a:gd name="connsiteX36" fmla="*/ 9866 w 10000"/>
                <a:gd name="connsiteY36" fmla="*/ 5819 h 10848"/>
                <a:gd name="connsiteX37" fmla="*/ 9473 w 10000"/>
                <a:gd name="connsiteY37" fmla="*/ 5707 h 10848"/>
                <a:gd name="connsiteX38" fmla="*/ 9361 w 10000"/>
                <a:gd name="connsiteY38" fmla="*/ 5954 h 10848"/>
                <a:gd name="connsiteX39" fmla="*/ 9537 w 10000"/>
                <a:gd name="connsiteY39" fmla="*/ 6693 h 10848"/>
                <a:gd name="connsiteX40" fmla="*/ 9537 w 10000"/>
                <a:gd name="connsiteY40" fmla="*/ 7397 h 10848"/>
                <a:gd name="connsiteX41" fmla="*/ 9361 w 10000"/>
                <a:gd name="connsiteY41" fmla="*/ 8031 h 10848"/>
                <a:gd name="connsiteX42" fmla="*/ 8882 w 10000"/>
                <a:gd name="connsiteY42" fmla="*/ 8594 h 10848"/>
                <a:gd name="connsiteX43" fmla="*/ 8850 w 10000"/>
                <a:gd name="connsiteY43" fmla="*/ 9193 h 10848"/>
                <a:gd name="connsiteX44" fmla="*/ 8850 w 10000"/>
                <a:gd name="connsiteY44" fmla="*/ 9827 h 10848"/>
                <a:gd name="connsiteX45" fmla="*/ 8387 w 10000"/>
                <a:gd name="connsiteY45" fmla="*/ 10038 h 10848"/>
                <a:gd name="connsiteX46" fmla="*/ 7636 w 10000"/>
                <a:gd name="connsiteY46" fmla="*/ 9933 h 10848"/>
                <a:gd name="connsiteX47" fmla="*/ 7284 w 10000"/>
                <a:gd name="connsiteY47" fmla="*/ 10179 h 10848"/>
                <a:gd name="connsiteX48" fmla="*/ 6645 w 10000"/>
                <a:gd name="connsiteY48" fmla="*/ 10179 h 10848"/>
                <a:gd name="connsiteX49" fmla="*/ 6374 w 10000"/>
                <a:gd name="connsiteY49" fmla="*/ 10848 h 10848"/>
                <a:gd name="connsiteX50" fmla="*/ 5367 w 10000"/>
                <a:gd name="connsiteY50" fmla="*/ 10144 h 10848"/>
                <a:gd name="connsiteX51" fmla="*/ 4856 w 10000"/>
                <a:gd name="connsiteY51" fmla="*/ 10179 h 10848"/>
                <a:gd name="connsiteX52" fmla="*/ 3578 w 10000"/>
                <a:gd name="connsiteY52" fmla="*/ 9545 h 10848"/>
                <a:gd name="connsiteX53" fmla="*/ 3403 w 10000"/>
                <a:gd name="connsiteY53" fmla="*/ 8876 h 10848"/>
                <a:gd name="connsiteX54" fmla="*/ 3403 w 10000"/>
                <a:gd name="connsiteY54" fmla="*/ 8137 h 10848"/>
                <a:gd name="connsiteX55" fmla="*/ 3307 w 10000"/>
                <a:gd name="connsiteY55" fmla="*/ 7714 h 10848"/>
                <a:gd name="connsiteX56" fmla="*/ 3163 w 10000"/>
                <a:gd name="connsiteY56" fmla="*/ 7503 h 10848"/>
                <a:gd name="connsiteX57" fmla="*/ 2364 w 10000"/>
                <a:gd name="connsiteY57" fmla="*/ 7609 h 10848"/>
                <a:gd name="connsiteX58" fmla="*/ 1262 w 10000"/>
                <a:gd name="connsiteY58" fmla="*/ 7855 h 10848"/>
                <a:gd name="connsiteX59" fmla="*/ 1150 w 10000"/>
                <a:gd name="connsiteY59" fmla="*/ 7256 h 10848"/>
                <a:gd name="connsiteX60" fmla="*/ 942 w 10000"/>
                <a:gd name="connsiteY60" fmla="*/ 7080 h 10848"/>
                <a:gd name="connsiteX61" fmla="*/ 623 w 10000"/>
                <a:gd name="connsiteY61" fmla="*/ 6834 h 10848"/>
                <a:gd name="connsiteX62" fmla="*/ 288 w 10000"/>
                <a:gd name="connsiteY62" fmla="*/ 6623 h 10848"/>
                <a:gd name="connsiteX63" fmla="*/ 288 w 10000"/>
                <a:gd name="connsiteY63" fmla="*/ 5954 h 10848"/>
                <a:gd name="connsiteX64" fmla="*/ 288 w 10000"/>
                <a:gd name="connsiteY64" fmla="*/ 4968 h 10848"/>
                <a:gd name="connsiteX65" fmla="*/ 0 w 10000"/>
                <a:gd name="connsiteY6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799 w 10000"/>
                <a:gd name="connsiteY20" fmla="*/ 1094 h 10848"/>
                <a:gd name="connsiteX21" fmla="*/ 6054 w 10000"/>
                <a:gd name="connsiteY21" fmla="*/ 1041 h 10848"/>
                <a:gd name="connsiteX22" fmla="*/ 6393 w 10000"/>
                <a:gd name="connsiteY22" fmla="*/ 1592 h 10848"/>
                <a:gd name="connsiteX23" fmla="*/ 6425 w 10000"/>
                <a:gd name="connsiteY23" fmla="*/ 1831 h 10848"/>
                <a:gd name="connsiteX24" fmla="*/ 6814 w 10000"/>
                <a:gd name="connsiteY24" fmla="*/ 1817 h 10848"/>
                <a:gd name="connsiteX25" fmla="*/ 6913 w 10000"/>
                <a:gd name="connsiteY25" fmla="*/ 1586 h 10848"/>
                <a:gd name="connsiteX26" fmla="*/ 7125 w 10000"/>
                <a:gd name="connsiteY26" fmla="*/ 1623 h 10848"/>
                <a:gd name="connsiteX27" fmla="*/ 7363 w 10000"/>
                <a:gd name="connsiteY27" fmla="*/ 0 h 10848"/>
                <a:gd name="connsiteX28" fmla="*/ 8307 w 10000"/>
                <a:gd name="connsiteY28" fmla="*/ 848 h 10848"/>
                <a:gd name="connsiteX29" fmla="*/ 8513 w 10000"/>
                <a:gd name="connsiteY29" fmla="*/ 1361 h 10848"/>
                <a:gd name="connsiteX30" fmla="*/ 8882 w 10000"/>
                <a:gd name="connsiteY30" fmla="*/ 1658 h 10848"/>
                <a:gd name="connsiteX31" fmla="*/ 9201 w 10000"/>
                <a:gd name="connsiteY31" fmla="*/ 1235 h 10848"/>
                <a:gd name="connsiteX32" fmla="*/ 9760 w 10000"/>
                <a:gd name="connsiteY32" fmla="*/ 2010 h 10848"/>
                <a:gd name="connsiteX33" fmla="*/ 9760 w 10000"/>
                <a:gd name="connsiteY33" fmla="*/ 3383 h 10848"/>
                <a:gd name="connsiteX34" fmla="*/ 10000 w 10000"/>
                <a:gd name="connsiteY34" fmla="*/ 3947 h 10848"/>
                <a:gd name="connsiteX35" fmla="*/ 9936 w 10000"/>
                <a:gd name="connsiteY35" fmla="*/ 4827 h 10848"/>
                <a:gd name="connsiteX36" fmla="*/ 9866 w 10000"/>
                <a:gd name="connsiteY36" fmla="*/ 5819 h 10848"/>
                <a:gd name="connsiteX37" fmla="*/ 9473 w 10000"/>
                <a:gd name="connsiteY37" fmla="*/ 5707 h 10848"/>
                <a:gd name="connsiteX38" fmla="*/ 9361 w 10000"/>
                <a:gd name="connsiteY38" fmla="*/ 5954 h 10848"/>
                <a:gd name="connsiteX39" fmla="*/ 9537 w 10000"/>
                <a:gd name="connsiteY39" fmla="*/ 6693 h 10848"/>
                <a:gd name="connsiteX40" fmla="*/ 9537 w 10000"/>
                <a:gd name="connsiteY40" fmla="*/ 7397 h 10848"/>
                <a:gd name="connsiteX41" fmla="*/ 9361 w 10000"/>
                <a:gd name="connsiteY41" fmla="*/ 8031 h 10848"/>
                <a:gd name="connsiteX42" fmla="*/ 8882 w 10000"/>
                <a:gd name="connsiteY42" fmla="*/ 8594 h 10848"/>
                <a:gd name="connsiteX43" fmla="*/ 8850 w 10000"/>
                <a:gd name="connsiteY43" fmla="*/ 9193 h 10848"/>
                <a:gd name="connsiteX44" fmla="*/ 8850 w 10000"/>
                <a:gd name="connsiteY44" fmla="*/ 9827 h 10848"/>
                <a:gd name="connsiteX45" fmla="*/ 8387 w 10000"/>
                <a:gd name="connsiteY45" fmla="*/ 10038 h 10848"/>
                <a:gd name="connsiteX46" fmla="*/ 7636 w 10000"/>
                <a:gd name="connsiteY46" fmla="*/ 9933 h 10848"/>
                <a:gd name="connsiteX47" fmla="*/ 7284 w 10000"/>
                <a:gd name="connsiteY47" fmla="*/ 10179 h 10848"/>
                <a:gd name="connsiteX48" fmla="*/ 6645 w 10000"/>
                <a:gd name="connsiteY48" fmla="*/ 10179 h 10848"/>
                <a:gd name="connsiteX49" fmla="*/ 6374 w 10000"/>
                <a:gd name="connsiteY49" fmla="*/ 10848 h 10848"/>
                <a:gd name="connsiteX50" fmla="*/ 5367 w 10000"/>
                <a:gd name="connsiteY50" fmla="*/ 10144 h 10848"/>
                <a:gd name="connsiteX51" fmla="*/ 4856 w 10000"/>
                <a:gd name="connsiteY51" fmla="*/ 10179 h 10848"/>
                <a:gd name="connsiteX52" fmla="*/ 3578 w 10000"/>
                <a:gd name="connsiteY52" fmla="*/ 9545 h 10848"/>
                <a:gd name="connsiteX53" fmla="*/ 3403 w 10000"/>
                <a:gd name="connsiteY53" fmla="*/ 8876 h 10848"/>
                <a:gd name="connsiteX54" fmla="*/ 3403 w 10000"/>
                <a:gd name="connsiteY54" fmla="*/ 8137 h 10848"/>
                <a:gd name="connsiteX55" fmla="*/ 3307 w 10000"/>
                <a:gd name="connsiteY55" fmla="*/ 7714 h 10848"/>
                <a:gd name="connsiteX56" fmla="*/ 3163 w 10000"/>
                <a:gd name="connsiteY56" fmla="*/ 7503 h 10848"/>
                <a:gd name="connsiteX57" fmla="*/ 2364 w 10000"/>
                <a:gd name="connsiteY57" fmla="*/ 7609 h 10848"/>
                <a:gd name="connsiteX58" fmla="*/ 1262 w 10000"/>
                <a:gd name="connsiteY58" fmla="*/ 7855 h 10848"/>
                <a:gd name="connsiteX59" fmla="*/ 1150 w 10000"/>
                <a:gd name="connsiteY59" fmla="*/ 7256 h 10848"/>
                <a:gd name="connsiteX60" fmla="*/ 942 w 10000"/>
                <a:gd name="connsiteY60" fmla="*/ 7080 h 10848"/>
                <a:gd name="connsiteX61" fmla="*/ 623 w 10000"/>
                <a:gd name="connsiteY61" fmla="*/ 6834 h 10848"/>
                <a:gd name="connsiteX62" fmla="*/ 288 w 10000"/>
                <a:gd name="connsiteY62" fmla="*/ 6623 h 10848"/>
                <a:gd name="connsiteX63" fmla="*/ 288 w 10000"/>
                <a:gd name="connsiteY63" fmla="*/ 5954 h 10848"/>
                <a:gd name="connsiteX64" fmla="*/ 288 w 10000"/>
                <a:gd name="connsiteY64" fmla="*/ 4968 h 10848"/>
                <a:gd name="connsiteX65" fmla="*/ 0 w 10000"/>
                <a:gd name="connsiteY6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799 w 10000"/>
                <a:gd name="connsiteY20" fmla="*/ 1094 h 10848"/>
                <a:gd name="connsiteX21" fmla="*/ 5935 w 10000"/>
                <a:gd name="connsiteY21" fmla="*/ 1658 h 10848"/>
                <a:gd name="connsiteX22" fmla="*/ 6054 w 10000"/>
                <a:gd name="connsiteY22" fmla="*/ 1041 h 10848"/>
                <a:gd name="connsiteX23" fmla="*/ 6393 w 10000"/>
                <a:gd name="connsiteY23" fmla="*/ 1592 h 10848"/>
                <a:gd name="connsiteX24" fmla="*/ 6425 w 10000"/>
                <a:gd name="connsiteY24" fmla="*/ 1831 h 10848"/>
                <a:gd name="connsiteX25" fmla="*/ 6814 w 10000"/>
                <a:gd name="connsiteY25" fmla="*/ 1817 h 10848"/>
                <a:gd name="connsiteX26" fmla="*/ 6913 w 10000"/>
                <a:gd name="connsiteY26" fmla="*/ 1586 h 10848"/>
                <a:gd name="connsiteX27" fmla="*/ 7125 w 10000"/>
                <a:gd name="connsiteY27" fmla="*/ 1623 h 10848"/>
                <a:gd name="connsiteX28" fmla="*/ 7363 w 10000"/>
                <a:gd name="connsiteY28" fmla="*/ 0 h 10848"/>
                <a:gd name="connsiteX29" fmla="*/ 8307 w 10000"/>
                <a:gd name="connsiteY29" fmla="*/ 848 h 10848"/>
                <a:gd name="connsiteX30" fmla="*/ 8513 w 10000"/>
                <a:gd name="connsiteY30" fmla="*/ 1361 h 10848"/>
                <a:gd name="connsiteX31" fmla="*/ 8882 w 10000"/>
                <a:gd name="connsiteY31" fmla="*/ 1658 h 10848"/>
                <a:gd name="connsiteX32" fmla="*/ 9201 w 10000"/>
                <a:gd name="connsiteY32" fmla="*/ 1235 h 10848"/>
                <a:gd name="connsiteX33" fmla="*/ 9760 w 10000"/>
                <a:gd name="connsiteY33" fmla="*/ 2010 h 10848"/>
                <a:gd name="connsiteX34" fmla="*/ 9760 w 10000"/>
                <a:gd name="connsiteY34" fmla="*/ 3383 h 10848"/>
                <a:gd name="connsiteX35" fmla="*/ 10000 w 10000"/>
                <a:gd name="connsiteY35" fmla="*/ 3947 h 10848"/>
                <a:gd name="connsiteX36" fmla="*/ 9936 w 10000"/>
                <a:gd name="connsiteY36" fmla="*/ 4827 h 10848"/>
                <a:gd name="connsiteX37" fmla="*/ 9866 w 10000"/>
                <a:gd name="connsiteY37" fmla="*/ 5819 h 10848"/>
                <a:gd name="connsiteX38" fmla="*/ 9473 w 10000"/>
                <a:gd name="connsiteY38" fmla="*/ 5707 h 10848"/>
                <a:gd name="connsiteX39" fmla="*/ 9361 w 10000"/>
                <a:gd name="connsiteY39" fmla="*/ 5954 h 10848"/>
                <a:gd name="connsiteX40" fmla="*/ 9537 w 10000"/>
                <a:gd name="connsiteY40" fmla="*/ 6693 h 10848"/>
                <a:gd name="connsiteX41" fmla="*/ 9537 w 10000"/>
                <a:gd name="connsiteY41" fmla="*/ 7397 h 10848"/>
                <a:gd name="connsiteX42" fmla="*/ 9361 w 10000"/>
                <a:gd name="connsiteY42" fmla="*/ 8031 h 10848"/>
                <a:gd name="connsiteX43" fmla="*/ 8882 w 10000"/>
                <a:gd name="connsiteY43" fmla="*/ 8594 h 10848"/>
                <a:gd name="connsiteX44" fmla="*/ 8850 w 10000"/>
                <a:gd name="connsiteY44" fmla="*/ 9193 h 10848"/>
                <a:gd name="connsiteX45" fmla="*/ 8850 w 10000"/>
                <a:gd name="connsiteY45" fmla="*/ 9827 h 10848"/>
                <a:gd name="connsiteX46" fmla="*/ 8387 w 10000"/>
                <a:gd name="connsiteY46" fmla="*/ 10038 h 10848"/>
                <a:gd name="connsiteX47" fmla="*/ 7636 w 10000"/>
                <a:gd name="connsiteY47" fmla="*/ 9933 h 10848"/>
                <a:gd name="connsiteX48" fmla="*/ 7284 w 10000"/>
                <a:gd name="connsiteY48" fmla="*/ 10179 h 10848"/>
                <a:gd name="connsiteX49" fmla="*/ 6645 w 10000"/>
                <a:gd name="connsiteY49" fmla="*/ 10179 h 10848"/>
                <a:gd name="connsiteX50" fmla="*/ 6374 w 10000"/>
                <a:gd name="connsiteY50" fmla="*/ 10848 h 10848"/>
                <a:gd name="connsiteX51" fmla="*/ 5367 w 10000"/>
                <a:gd name="connsiteY51" fmla="*/ 10144 h 10848"/>
                <a:gd name="connsiteX52" fmla="*/ 4856 w 10000"/>
                <a:gd name="connsiteY52" fmla="*/ 10179 h 10848"/>
                <a:gd name="connsiteX53" fmla="*/ 3578 w 10000"/>
                <a:gd name="connsiteY53" fmla="*/ 9545 h 10848"/>
                <a:gd name="connsiteX54" fmla="*/ 3403 w 10000"/>
                <a:gd name="connsiteY54" fmla="*/ 8876 h 10848"/>
                <a:gd name="connsiteX55" fmla="*/ 3403 w 10000"/>
                <a:gd name="connsiteY55" fmla="*/ 8137 h 10848"/>
                <a:gd name="connsiteX56" fmla="*/ 3307 w 10000"/>
                <a:gd name="connsiteY56" fmla="*/ 7714 h 10848"/>
                <a:gd name="connsiteX57" fmla="*/ 3163 w 10000"/>
                <a:gd name="connsiteY57" fmla="*/ 7503 h 10848"/>
                <a:gd name="connsiteX58" fmla="*/ 2364 w 10000"/>
                <a:gd name="connsiteY58" fmla="*/ 7609 h 10848"/>
                <a:gd name="connsiteX59" fmla="*/ 1262 w 10000"/>
                <a:gd name="connsiteY59" fmla="*/ 7855 h 10848"/>
                <a:gd name="connsiteX60" fmla="*/ 1150 w 10000"/>
                <a:gd name="connsiteY60" fmla="*/ 7256 h 10848"/>
                <a:gd name="connsiteX61" fmla="*/ 942 w 10000"/>
                <a:gd name="connsiteY61" fmla="*/ 7080 h 10848"/>
                <a:gd name="connsiteX62" fmla="*/ 623 w 10000"/>
                <a:gd name="connsiteY62" fmla="*/ 6834 h 10848"/>
                <a:gd name="connsiteX63" fmla="*/ 288 w 10000"/>
                <a:gd name="connsiteY63" fmla="*/ 6623 h 10848"/>
                <a:gd name="connsiteX64" fmla="*/ 288 w 10000"/>
                <a:gd name="connsiteY64" fmla="*/ 5954 h 10848"/>
                <a:gd name="connsiteX65" fmla="*/ 288 w 10000"/>
                <a:gd name="connsiteY65" fmla="*/ 4968 h 10848"/>
                <a:gd name="connsiteX66" fmla="*/ 0 w 10000"/>
                <a:gd name="connsiteY6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668 w 10000"/>
                <a:gd name="connsiteY20" fmla="*/ 1346 h 10848"/>
                <a:gd name="connsiteX21" fmla="*/ 5935 w 10000"/>
                <a:gd name="connsiteY21" fmla="*/ 1658 h 10848"/>
                <a:gd name="connsiteX22" fmla="*/ 6054 w 10000"/>
                <a:gd name="connsiteY22" fmla="*/ 1041 h 10848"/>
                <a:gd name="connsiteX23" fmla="*/ 6393 w 10000"/>
                <a:gd name="connsiteY23" fmla="*/ 1592 h 10848"/>
                <a:gd name="connsiteX24" fmla="*/ 6425 w 10000"/>
                <a:gd name="connsiteY24" fmla="*/ 1831 h 10848"/>
                <a:gd name="connsiteX25" fmla="*/ 6814 w 10000"/>
                <a:gd name="connsiteY25" fmla="*/ 1817 h 10848"/>
                <a:gd name="connsiteX26" fmla="*/ 6913 w 10000"/>
                <a:gd name="connsiteY26" fmla="*/ 1586 h 10848"/>
                <a:gd name="connsiteX27" fmla="*/ 7125 w 10000"/>
                <a:gd name="connsiteY27" fmla="*/ 1623 h 10848"/>
                <a:gd name="connsiteX28" fmla="*/ 7363 w 10000"/>
                <a:gd name="connsiteY28" fmla="*/ 0 h 10848"/>
                <a:gd name="connsiteX29" fmla="*/ 8307 w 10000"/>
                <a:gd name="connsiteY29" fmla="*/ 848 h 10848"/>
                <a:gd name="connsiteX30" fmla="*/ 8513 w 10000"/>
                <a:gd name="connsiteY30" fmla="*/ 1361 h 10848"/>
                <a:gd name="connsiteX31" fmla="*/ 8882 w 10000"/>
                <a:gd name="connsiteY31" fmla="*/ 1658 h 10848"/>
                <a:gd name="connsiteX32" fmla="*/ 9201 w 10000"/>
                <a:gd name="connsiteY32" fmla="*/ 1235 h 10848"/>
                <a:gd name="connsiteX33" fmla="*/ 9760 w 10000"/>
                <a:gd name="connsiteY33" fmla="*/ 2010 h 10848"/>
                <a:gd name="connsiteX34" fmla="*/ 9760 w 10000"/>
                <a:gd name="connsiteY34" fmla="*/ 3383 h 10848"/>
                <a:gd name="connsiteX35" fmla="*/ 10000 w 10000"/>
                <a:gd name="connsiteY35" fmla="*/ 3947 h 10848"/>
                <a:gd name="connsiteX36" fmla="*/ 9936 w 10000"/>
                <a:gd name="connsiteY36" fmla="*/ 4827 h 10848"/>
                <a:gd name="connsiteX37" fmla="*/ 9866 w 10000"/>
                <a:gd name="connsiteY37" fmla="*/ 5819 h 10848"/>
                <a:gd name="connsiteX38" fmla="*/ 9473 w 10000"/>
                <a:gd name="connsiteY38" fmla="*/ 5707 h 10848"/>
                <a:gd name="connsiteX39" fmla="*/ 9361 w 10000"/>
                <a:gd name="connsiteY39" fmla="*/ 5954 h 10848"/>
                <a:gd name="connsiteX40" fmla="*/ 9537 w 10000"/>
                <a:gd name="connsiteY40" fmla="*/ 6693 h 10848"/>
                <a:gd name="connsiteX41" fmla="*/ 9537 w 10000"/>
                <a:gd name="connsiteY41" fmla="*/ 7397 h 10848"/>
                <a:gd name="connsiteX42" fmla="*/ 9361 w 10000"/>
                <a:gd name="connsiteY42" fmla="*/ 8031 h 10848"/>
                <a:gd name="connsiteX43" fmla="*/ 8882 w 10000"/>
                <a:gd name="connsiteY43" fmla="*/ 8594 h 10848"/>
                <a:gd name="connsiteX44" fmla="*/ 8850 w 10000"/>
                <a:gd name="connsiteY44" fmla="*/ 9193 h 10848"/>
                <a:gd name="connsiteX45" fmla="*/ 8850 w 10000"/>
                <a:gd name="connsiteY45" fmla="*/ 9827 h 10848"/>
                <a:gd name="connsiteX46" fmla="*/ 8387 w 10000"/>
                <a:gd name="connsiteY46" fmla="*/ 10038 h 10848"/>
                <a:gd name="connsiteX47" fmla="*/ 7636 w 10000"/>
                <a:gd name="connsiteY47" fmla="*/ 9933 h 10848"/>
                <a:gd name="connsiteX48" fmla="*/ 7284 w 10000"/>
                <a:gd name="connsiteY48" fmla="*/ 10179 h 10848"/>
                <a:gd name="connsiteX49" fmla="*/ 6645 w 10000"/>
                <a:gd name="connsiteY49" fmla="*/ 10179 h 10848"/>
                <a:gd name="connsiteX50" fmla="*/ 6374 w 10000"/>
                <a:gd name="connsiteY50" fmla="*/ 10848 h 10848"/>
                <a:gd name="connsiteX51" fmla="*/ 5367 w 10000"/>
                <a:gd name="connsiteY51" fmla="*/ 10144 h 10848"/>
                <a:gd name="connsiteX52" fmla="*/ 4856 w 10000"/>
                <a:gd name="connsiteY52" fmla="*/ 10179 h 10848"/>
                <a:gd name="connsiteX53" fmla="*/ 3578 w 10000"/>
                <a:gd name="connsiteY53" fmla="*/ 9545 h 10848"/>
                <a:gd name="connsiteX54" fmla="*/ 3403 w 10000"/>
                <a:gd name="connsiteY54" fmla="*/ 8876 h 10848"/>
                <a:gd name="connsiteX55" fmla="*/ 3403 w 10000"/>
                <a:gd name="connsiteY55" fmla="*/ 8137 h 10848"/>
                <a:gd name="connsiteX56" fmla="*/ 3307 w 10000"/>
                <a:gd name="connsiteY56" fmla="*/ 7714 h 10848"/>
                <a:gd name="connsiteX57" fmla="*/ 3163 w 10000"/>
                <a:gd name="connsiteY57" fmla="*/ 7503 h 10848"/>
                <a:gd name="connsiteX58" fmla="*/ 2364 w 10000"/>
                <a:gd name="connsiteY58" fmla="*/ 7609 h 10848"/>
                <a:gd name="connsiteX59" fmla="*/ 1262 w 10000"/>
                <a:gd name="connsiteY59" fmla="*/ 7855 h 10848"/>
                <a:gd name="connsiteX60" fmla="*/ 1150 w 10000"/>
                <a:gd name="connsiteY60" fmla="*/ 7256 h 10848"/>
                <a:gd name="connsiteX61" fmla="*/ 942 w 10000"/>
                <a:gd name="connsiteY61" fmla="*/ 7080 h 10848"/>
                <a:gd name="connsiteX62" fmla="*/ 623 w 10000"/>
                <a:gd name="connsiteY62" fmla="*/ 6834 h 10848"/>
                <a:gd name="connsiteX63" fmla="*/ 288 w 10000"/>
                <a:gd name="connsiteY63" fmla="*/ 6623 h 10848"/>
                <a:gd name="connsiteX64" fmla="*/ 288 w 10000"/>
                <a:gd name="connsiteY64" fmla="*/ 5954 h 10848"/>
                <a:gd name="connsiteX65" fmla="*/ 288 w 10000"/>
                <a:gd name="connsiteY65" fmla="*/ 4968 h 10848"/>
                <a:gd name="connsiteX66" fmla="*/ 0 w 10000"/>
                <a:gd name="connsiteY6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668 w 10000"/>
                <a:gd name="connsiteY21" fmla="*/ 1346 h 10848"/>
                <a:gd name="connsiteX22" fmla="*/ 5935 w 10000"/>
                <a:gd name="connsiteY22" fmla="*/ 1658 h 10848"/>
                <a:gd name="connsiteX23" fmla="*/ 6054 w 10000"/>
                <a:gd name="connsiteY23" fmla="*/ 1041 h 10848"/>
                <a:gd name="connsiteX24" fmla="*/ 6393 w 10000"/>
                <a:gd name="connsiteY24" fmla="*/ 1592 h 10848"/>
                <a:gd name="connsiteX25" fmla="*/ 6425 w 10000"/>
                <a:gd name="connsiteY25" fmla="*/ 1831 h 10848"/>
                <a:gd name="connsiteX26" fmla="*/ 6814 w 10000"/>
                <a:gd name="connsiteY26" fmla="*/ 1817 h 10848"/>
                <a:gd name="connsiteX27" fmla="*/ 6913 w 10000"/>
                <a:gd name="connsiteY27" fmla="*/ 1586 h 10848"/>
                <a:gd name="connsiteX28" fmla="*/ 7125 w 10000"/>
                <a:gd name="connsiteY28" fmla="*/ 1623 h 10848"/>
                <a:gd name="connsiteX29" fmla="*/ 7363 w 10000"/>
                <a:gd name="connsiteY29" fmla="*/ 0 h 10848"/>
                <a:gd name="connsiteX30" fmla="*/ 8307 w 10000"/>
                <a:gd name="connsiteY30" fmla="*/ 848 h 10848"/>
                <a:gd name="connsiteX31" fmla="*/ 8513 w 10000"/>
                <a:gd name="connsiteY31" fmla="*/ 1361 h 10848"/>
                <a:gd name="connsiteX32" fmla="*/ 8882 w 10000"/>
                <a:gd name="connsiteY32" fmla="*/ 1658 h 10848"/>
                <a:gd name="connsiteX33" fmla="*/ 9201 w 10000"/>
                <a:gd name="connsiteY33" fmla="*/ 1235 h 10848"/>
                <a:gd name="connsiteX34" fmla="*/ 9760 w 10000"/>
                <a:gd name="connsiteY34" fmla="*/ 2010 h 10848"/>
                <a:gd name="connsiteX35" fmla="*/ 9760 w 10000"/>
                <a:gd name="connsiteY35" fmla="*/ 3383 h 10848"/>
                <a:gd name="connsiteX36" fmla="*/ 10000 w 10000"/>
                <a:gd name="connsiteY36" fmla="*/ 3947 h 10848"/>
                <a:gd name="connsiteX37" fmla="*/ 9936 w 10000"/>
                <a:gd name="connsiteY37" fmla="*/ 4827 h 10848"/>
                <a:gd name="connsiteX38" fmla="*/ 9866 w 10000"/>
                <a:gd name="connsiteY38" fmla="*/ 5819 h 10848"/>
                <a:gd name="connsiteX39" fmla="*/ 9473 w 10000"/>
                <a:gd name="connsiteY39" fmla="*/ 5707 h 10848"/>
                <a:gd name="connsiteX40" fmla="*/ 9361 w 10000"/>
                <a:gd name="connsiteY40" fmla="*/ 5954 h 10848"/>
                <a:gd name="connsiteX41" fmla="*/ 9537 w 10000"/>
                <a:gd name="connsiteY41" fmla="*/ 6693 h 10848"/>
                <a:gd name="connsiteX42" fmla="*/ 9537 w 10000"/>
                <a:gd name="connsiteY42" fmla="*/ 7397 h 10848"/>
                <a:gd name="connsiteX43" fmla="*/ 9361 w 10000"/>
                <a:gd name="connsiteY43" fmla="*/ 8031 h 10848"/>
                <a:gd name="connsiteX44" fmla="*/ 8882 w 10000"/>
                <a:gd name="connsiteY44" fmla="*/ 8594 h 10848"/>
                <a:gd name="connsiteX45" fmla="*/ 8850 w 10000"/>
                <a:gd name="connsiteY45" fmla="*/ 9193 h 10848"/>
                <a:gd name="connsiteX46" fmla="*/ 8850 w 10000"/>
                <a:gd name="connsiteY46" fmla="*/ 9827 h 10848"/>
                <a:gd name="connsiteX47" fmla="*/ 8387 w 10000"/>
                <a:gd name="connsiteY47" fmla="*/ 10038 h 10848"/>
                <a:gd name="connsiteX48" fmla="*/ 7636 w 10000"/>
                <a:gd name="connsiteY48" fmla="*/ 9933 h 10848"/>
                <a:gd name="connsiteX49" fmla="*/ 7284 w 10000"/>
                <a:gd name="connsiteY49" fmla="*/ 10179 h 10848"/>
                <a:gd name="connsiteX50" fmla="*/ 6645 w 10000"/>
                <a:gd name="connsiteY50" fmla="*/ 10179 h 10848"/>
                <a:gd name="connsiteX51" fmla="*/ 6374 w 10000"/>
                <a:gd name="connsiteY51" fmla="*/ 10848 h 10848"/>
                <a:gd name="connsiteX52" fmla="*/ 5367 w 10000"/>
                <a:gd name="connsiteY52" fmla="*/ 10144 h 10848"/>
                <a:gd name="connsiteX53" fmla="*/ 4856 w 10000"/>
                <a:gd name="connsiteY53" fmla="*/ 10179 h 10848"/>
                <a:gd name="connsiteX54" fmla="*/ 3578 w 10000"/>
                <a:gd name="connsiteY54" fmla="*/ 9545 h 10848"/>
                <a:gd name="connsiteX55" fmla="*/ 3403 w 10000"/>
                <a:gd name="connsiteY55" fmla="*/ 8876 h 10848"/>
                <a:gd name="connsiteX56" fmla="*/ 3403 w 10000"/>
                <a:gd name="connsiteY56" fmla="*/ 8137 h 10848"/>
                <a:gd name="connsiteX57" fmla="*/ 3307 w 10000"/>
                <a:gd name="connsiteY57" fmla="*/ 7714 h 10848"/>
                <a:gd name="connsiteX58" fmla="*/ 3163 w 10000"/>
                <a:gd name="connsiteY58" fmla="*/ 7503 h 10848"/>
                <a:gd name="connsiteX59" fmla="*/ 2364 w 10000"/>
                <a:gd name="connsiteY59" fmla="*/ 7609 h 10848"/>
                <a:gd name="connsiteX60" fmla="*/ 1262 w 10000"/>
                <a:gd name="connsiteY60" fmla="*/ 7855 h 10848"/>
                <a:gd name="connsiteX61" fmla="*/ 1150 w 10000"/>
                <a:gd name="connsiteY61" fmla="*/ 7256 h 10848"/>
                <a:gd name="connsiteX62" fmla="*/ 942 w 10000"/>
                <a:gd name="connsiteY62" fmla="*/ 7080 h 10848"/>
                <a:gd name="connsiteX63" fmla="*/ 623 w 10000"/>
                <a:gd name="connsiteY63" fmla="*/ 6834 h 10848"/>
                <a:gd name="connsiteX64" fmla="*/ 288 w 10000"/>
                <a:gd name="connsiteY64" fmla="*/ 6623 h 10848"/>
                <a:gd name="connsiteX65" fmla="*/ 288 w 10000"/>
                <a:gd name="connsiteY65" fmla="*/ 5954 h 10848"/>
                <a:gd name="connsiteX66" fmla="*/ 288 w 10000"/>
                <a:gd name="connsiteY66" fmla="*/ 4968 h 10848"/>
                <a:gd name="connsiteX67" fmla="*/ 0 w 10000"/>
                <a:gd name="connsiteY67"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4 w 10000"/>
                <a:gd name="connsiteY24" fmla="*/ 1041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935 w 10000"/>
                <a:gd name="connsiteY23" fmla="*/ 1658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857 w 10000"/>
                <a:gd name="connsiteY23" fmla="*/ 1580 h 10848"/>
                <a:gd name="connsiteX24" fmla="*/ 6059 w 10000"/>
                <a:gd name="connsiteY24" fmla="*/ 828 h 10848"/>
                <a:gd name="connsiteX25" fmla="*/ 6393 w 10000"/>
                <a:gd name="connsiteY25" fmla="*/ 1592 h 10848"/>
                <a:gd name="connsiteX26" fmla="*/ 6425 w 10000"/>
                <a:gd name="connsiteY26" fmla="*/ 1831 h 10848"/>
                <a:gd name="connsiteX27" fmla="*/ 6814 w 10000"/>
                <a:gd name="connsiteY27" fmla="*/ 1817 h 10848"/>
                <a:gd name="connsiteX28" fmla="*/ 6913 w 10000"/>
                <a:gd name="connsiteY28" fmla="*/ 1586 h 10848"/>
                <a:gd name="connsiteX29" fmla="*/ 7125 w 10000"/>
                <a:gd name="connsiteY29" fmla="*/ 1623 h 10848"/>
                <a:gd name="connsiteX30" fmla="*/ 7363 w 10000"/>
                <a:gd name="connsiteY30" fmla="*/ 0 h 10848"/>
                <a:gd name="connsiteX31" fmla="*/ 8307 w 10000"/>
                <a:gd name="connsiteY31" fmla="*/ 848 h 10848"/>
                <a:gd name="connsiteX32" fmla="*/ 8513 w 10000"/>
                <a:gd name="connsiteY32" fmla="*/ 1361 h 10848"/>
                <a:gd name="connsiteX33" fmla="*/ 8882 w 10000"/>
                <a:gd name="connsiteY33" fmla="*/ 1658 h 10848"/>
                <a:gd name="connsiteX34" fmla="*/ 9201 w 10000"/>
                <a:gd name="connsiteY34" fmla="*/ 1235 h 10848"/>
                <a:gd name="connsiteX35" fmla="*/ 9760 w 10000"/>
                <a:gd name="connsiteY35" fmla="*/ 2010 h 10848"/>
                <a:gd name="connsiteX36" fmla="*/ 9760 w 10000"/>
                <a:gd name="connsiteY36" fmla="*/ 3383 h 10848"/>
                <a:gd name="connsiteX37" fmla="*/ 10000 w 10000"/>
                <a:gd name="connsiteY37" fmla="*/ 3947 h 10848"/>
                <a:gd name="connsiteX38" fmla="*/ 9936 w 10000"/>
                <a:gd name="connsiteY38" fmla="*/ 4827 h 10848"/>
                <a:gd name="connsiteX39" fmla="*/ 9866 w 10000"/>
                <a:gd name="connsiteY39" fmla="*/ 5819 h 10848"/>
                <a:gd name="connsiteX40" fmla="*/ 9473 w 10000"/>
                <a:gd name="connsiteY40" fmla="*/ 5707 h 10848"/>
                <a:gd name="connsiteX41" fmla="*/ 9361 w 10000"/>
                <a:gd name="connsiteY41" fmla="*/ 5954 h 10848"/>
                <a:gd name="connsiteX42" fmla="*/ 9537 w 10000"/>
                <a:gd name="connsiteY42" fmla="*/ 6693 h 10848"/>
                <a:gd name="connsiteX43" fmla="*/ 9537 w 10000"/>
                <a:gd name="connsiteY43" fmla="*/ 7397 h 10848"/>
                <a:gd name="connsiteX44" fmla="*/ 9361 w 10000"/>
                <a:gd name="connsiteY44" fmla="*/ 8031 h 10848"/>
                <a:gd name="connsiteX45" fmla="*/ 8882 w 10000"/>
                <a:gd name="connsiteY45" fmla="*/ 8594 h 10848"/>
                <a:gd name="connsiteX46" fmla="*/ 8850 w 10000"/>
                <a:gd name="connsiteY46" fmla="*/ 9193 h 10848"/>
                <a:gd name="connsiteX47" fmla="*/ 8850 w 10000"/>
                <a:gd name="connsiteY47" fmla="*/ 9827 h 10848"/>
                <a:gd name="connsiteX48" fmla="*/ 8387 w 10000"/>
                <a:gd name="connsiteY48" fmla="*/ 10038 h 10848"/>
                <a:gd name="connsiteX49" fmla="*/ 7636 w 10000"/>
                <a:gd name="connsiteY49" fmla="*/ 9933 h 10848"/>
                <a:gd name="connsiteX50" fmla="*/ 7284 w 10000"/>
                <a:gd name="connsiteY50" fmla="*/ 10179 h 10848"/>
                <a:gd name="connsiteX51" fmla="*/ 6645 w 10000"/>
                <a:gd name="connsiteY51" fmla="*/ 10179 h 10848"/>
                <a:gd name="connsiteX52" fmla="*/ 6374 w 10000"/>
                <a:gd name="connsiteY52" fmla="*/ 10848 h 10848"/>
                <a:gd name="connsiteX53" fmla="*/ 5367 w 10000"/>
                <a:gd name="connsiteY53" fmla="*/ 10144 h 10848"/>
                <a:gd name="connsiteX54" fmla="*/ 4856 w 10000"/>
                <a:gd name="connsiteY54" fmla="*/ 10179 h 10848"/>
                <a:gd name="connsiteX55" fmla="*/ 3578 w 10000"/>
                <a:gd name="connsiteY55" fmla="*/ 9545 h 10848"/>
                <a:gd name="connsiteX56" fmla="*/ 3403 w 10000"/>
                <a:gd name="connsiteY56" fmla="*/ 8876 h 10848"/>
                <a:gd name="connsiteX57" fmla="*/ 3403 w 10000"/>
                <a:gd name="connsiteY57" fmla="*/ 8137 h 10848"/>
                <a:gd name="connsiteX58" fmla="*/ 3307 w 10000"/>
                <a:gd name="connsiteY58" fmla="*/ 7714 h 10848"/>
                <a:gd name="connsiteX59" fmla="*/ 3163 w 10000"/>
                <a:gd name="connsiteY59" fmla="*/ 7503 h 10848"/>
                <a:gd name="connsiteX60" fmla="*/ 2364 w 10000"/>
                <a:gd name="connsiteY60" fmla="*/ 7609 h 10848"/>
                <a:gd name="connsiteX61" fmla="*/ 1262 w 10000"/>
                <a:gd name="connsiteY61" fmla="*/ 7855 h 10848"/>
                <a:gd name="connsiteX62" fmla="*/ 1150 w 10000"/>
                <a:gd name="connsiteY62" fmla="*/ 7256 h 10848"/>
                <a:gd name="connsiteX63" fmla="*/ 942 w 10000"/>
                <a:gd name="connsiteY63" fmla="*/ 7080 h 10848"/>
                <a:gd name="connsiteX64" fmla="*/ 623 w 10000"/>
                <a:gd name="connsiteY64" fmla="*/ 6834 h 10848"/>
                <a:gd name="connsiteX65" fmla="*/ 288 w 10000"/>
                <a:gd name="connsiteY65" fmla="*/ 6623 h 10848"/>
                <a:gd name="connsiteX66" fmla="*/ 288 w 10000"/>
                <a:gd name="connsiteY66" fmla="*/ 5954 h 10848"/>
                <a:gd name="connsiteX67" fmla="*/ 288 w 10000"/>
                <a:gd name="connsiteY67" fmla="*/ 4968 h 10848"/>
                <a:gd name="connsiteX68" fmla="*/ 0 w 10000"/>
                <a:gd name="connsiteY68"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596 w 10000"/>
                <a:gd name="connsiteY21" fmla="*/ 1711 h 10848"/>
                <a:gd name="connsiteX22" fmla="*/ 5668 w 10000"/>
                <a:gd name="connsiteY22" fmla="*/ 1346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402 w 10000"/>
                <a:gd name="connsiteY21" fmla="*/ 1330 h 10848"/>
                <a:gd name="connsiteX22" fmla="*/ 5668 w 10000"/>
                <a:gd name="connsiteY22" fmla="*/ 1346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499 w 10000"/>
                <a:gd name="connsiteY21" fmla="*/ 1408 h 10848"/>
                <a:gd name="connsiteX22" fmla="*/ 5668 w 10000"/>
                <a:gd name="connsiteY22" fmla="*/ 1346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499 w 10000"/>
                <a:gd name="connsiteY21" fmla="*/ 1408 h 10848"/>
                <a:gd name="connsiteX22" fmla="*/ 5788 w 10000"/>
                <a:gd name="connsiteY22" fmla="*/ 1705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499 w 10000"/>
                <a:gd name="connsiteY21" fmla="*/ 1408 h 10848"/>
                <a:gd name="connsiteX22" fmla="*/ 5788 w 10000"/>
                <a:gd name="connsiteY22" fmla="*/ 1705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499 w 10000"/>
                <a:gd name="connsiteY21" fmla="*/ 1408 h 10848"/>
                <a:gd name="connsiteX22" fmla="*/ 5788 w 10000"/>
                <a:gd name="connsiteY22" fmla="*/ 1705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00 w 10000"/>
                <a:gd name="connsiteY20" fmla="*/ 2150 h 10848"/>
                <a:gd name="connsiteX21" fmla="*/ 5499 w 10000"/>
                <a:gd name="connsiteY21" fmla="*/ 1408 h 10848"/>
                <a:gd name="connsiteX22" fmla="*/ 5788 w 10000"/>
                <a:gd name="connsiteY22" fmla="*/ 1705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69 w 10000"/>
                <a:gd name="connsiteY20" fmla="*/ 1982 h 10848"/>
                <a:gd name="connsiteX21" fmla="*/ 5499 w 10000"/>
                <a:gd name="connsiteY21" fmla="*/ 1408 h 10848"/>
                <a:gd name="connsiteX22" fmla="*/ 5788 w 10000"/>
                <a:gd name="connsiteY22" fmla="*/ 1705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69 w 10000"/>
                <a:gd name="connsiteY20" fmla="*/ 1982 h 10848"/>
                <a:gd name="connsiteX21" fmla="*/ 5499 w 10000"/>
                <a:gd name="connsiteY21" fmla="*/ 1408 h 10848"/>
                <a:gd name="connsiteX22" fmla="*/ 5788 w 10000"/>
                <a:gd name="connsiteY22" fmla="*/ 1705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469 w 10000"/>
                <a:gd name="connsiteY20" fmla="*/ 1982 h 10848"/>
                <a:gd name="connsiteX21" fmla="*/ 5499 w 10000"/>
                <a:gd name="connsiteY21" fmla="*/ 1408 h 10848"/>
                <a:gd name="connsiteX22" fmla="*/ 5788 w 10000"/>
                <a:gd name="connsiteY22" fmla="*/ 1705 h 10848"/>
                <a:gd name="connsiteX23" fmla="*/ 5857 w 10000"/>
                <a:gd name="connsiteY23" fmla="*/ 1580 h 10848"/>
                <a:gd name="connsiteX24" fmla="*/ 5958 w 10000"/>
                <a:gd name="connsiteY24" fmla="*/ 1426 h 10848"/>
                <a:gd name="connsiteX25" fmla="*/ 6059 w 10000"/>
                <a:gd name="connsiteY25" fmla="*/ 828 h 10848"/>
                <a:gd name="connsiteX26" fmla="*/ 6393 w 10000"/>
                <a:gd name="connsiteY26" fmla="*/ 1592 h 10848"/>
                <a:gd name="connsiteX27" fmla="*/ 6425 w 10000"/>
                <a:gd name="connsiteY27" fmla="*/ 1831 h 10848"/>
                <a:gd name="connsiteX28" fmla="*/ 6814 w 10000"/>
                <a:gd name="connsiteY28" fmla="*/ 1817 h 10848"/>
                <a:gd name="connsiteX29" fmla="*/ 6913 w 10000"/>
                <a:gd name="connsiteY29" fmla="*/ 1586 h 10848"/>
                <a:gd name="connsiteX30" fmla="*/ 7125 w 10000"/>
                <a:gd name="connsiteY30" fmla="*/ 1623 h 10848"/>
                <a:gd name="connsiteX31" fmla="*/ 7363 w 10000"/>
                <a:gd name="connsiteY31" fmla="*/ 0 h 10848"/>
                <a:gd name="connsiteX32" fmla="*/ 8307 w 10000"/>
                <a:gd name="connsiteY32" fmla="*/ 848 h 10848"/>
                <a:gd name="connsiteX33" fmla="*/ 8513 w 10000"/>
                <a:gd name="connsiteY33" fmla="*/ 1361 h 10848"/>
                <a:gd name="connsiteX34" fmla="*/ 8882 w 10000"/>
                <a:gd name="connsiteY34" fmla="*/ 1658 h 10848"/>
                <a:gd name="connsiteX35" fmla="*/ 9201 w 10000"/>
                <a:gd name="connsiteY35" fmla="*/ 1235 h 10848"/>
                <a:gd name="connsiteX36" fmla="*/ 9760 w 10000"/>
                <a:gd name="connsiteY36" fmla="*/ 2010 h 10848"/>
                <a:gd name="connsiteX37" fmla="*/ 9760 w 10000"/>
                <a:gd name="connsiteY37" fmla="*/ 3383 h 10848"/>
                <a:gd name="connsiteX38" fmla="*/ 10000 w 10000"/>
                <a:gd name="connsiteY38" fmla="*/ 3947 h 10848"/>
                <a:gd name="connsiteX39" fmla="*/ 9936 w 10000"/>
                <a:gd name="connsiteY39" fmla="*/ 4827 h 10848"/>
                <a:gd name="connsiteX40" fmla="*/ 9866 w 10000"/>
                <a:gd name="connsiteY40" fmla="*/ 5819 h 10848"/>
                <a:gd name="connsiteX41" fmla="*/ 9473 w 10000"/>
                <a:gd name="connsiteY41" fmla="*/ 5707 h 10848"/>
                <a:gd name="connsiteX42" fmla="*/ 9361 w 10000"/>
                <a:gd name="connsiteY42" fmla="*/ 5954 h 10848"/>
                <a:gd name="connsiteX43" fmla="*/ 9537 w 10000"/>
                <a:gd name="connsiteY43" fmla="*/ 6693 h 10848"/>
                <a:gd name="connsiteX44" fmla="*/ 9537 w 10000"/>
                <a:gd name="connsiteY44" fmla="*/ 7397 h 10848"/>
                <a:gd name="connsiteX45" fmla="*/ 9361 w 10000"/>
                <a:gd name="connsiteY45" fmla="*/ 8031 h 10848"/>
                <a:gd name="connsiteX46" fmla="*/ 8882 w 10000"/>
                <a:gd name="connsiteY46" fmla="*/ 8594 h 10848"/>
                <a:gd name="connsiteX47" fmla="*/ 8850 w 10000"/>
                <a:gd name="connsiteY47" fmla="*/ 9193 h 10848"/>
                <a:gd name="connsiteX48" fmla="*/ 8850 w 10000"/>
                <a:gd name="connsiteY48" fmla="*/ 9827 h 10848"/>
                <a:gd name="connsiteX49" fmla="*/ 8387 w 10000"/>
                <a:gd name="connsiteY49" fmla="*/ 10038 h 10848"/>
                <a:gd name="connsiteX50" fmla="*/ 7636 w 10000"/>
                <a:gd name="connsiteY50" fmla="*/ 9933 h 10848"/>
                <a:gd name="connsiteX51" fmla="*/ 7284 w 10000"/>
                <a:gd name="connsiteY51" fmla="*/ 10179 h 10848"/>
                <a:gd name="connsiteX52" fmla="*/ 6645 w 10000"/>
                <a:gd name="connsiteY52" fmla="*/ 10179 h 10848"/>
                <a:gd name="connsiteX53" fmla="*/ 6374 w 10000"/>
                <a:gd name="connsiteY53" fmla="*/ 10848 h 10848"/>
                <a:gd name="connsiteX54" fmla="*/ 5367 w 10000"/>
                <a:gd name="connsiteY54" fmla="*/ 10144 h 10848"/>
                <a:gd name="connsiteX55" fmla="*/ 4856 w 10000"/>
                <a:gd name="connsiteY55" fmla="*/ 10179 h 10848"/>
                <a:gd name="connsiteX56" fmla="*/ 3578 w 10000"/>
                <a:gd name="connsiteY56" fmla="*/ 9545 h 10848"/>
                <a:gd name="connsiteX57" fmla="*/ 3403 w 10000"/>
                <a:gd name="connsiteY57" fmla="*/ 8876 h 10848"/>
                <a:gd name="connsiteX58" fmla="*/ 3403 w 10000"/>
                <a:gd name="connsiteY58" fmla="*/ 8137 h 10848"/>
                <a:gd name="connsiteX59" fmla="*/ 3307 w 10000"/>
                <a:gd name="connsiteY59" fmla="*/ 7714 h 10848"/>
                <a:gd name="connsiteX60" fmla="*/ 3163 w 10000"/>
                <a:gd name="connsiteY60" fmla="*/ 7503 h 10848"/>
                <a:gd name="connsiteX61" fmla="*/ 2364 w 10000"/>
                <a:gd name="connsiteY61" fmla="*/ 7609 h 10848"/>
                <a:gd name="connsiteX62" fmla="*/ 1262 w 10000"/>
                <a:gd name="connsiteY62" fmla="*/ 7855 h 10848"/>
                <a:gd name="connsiteX63" fmla="*/ 1150 w 10000"/>
                <a:gd name="connsiteY63" fmla="*/ 7256 h 10848"/>
                <a:gd name="connsiteX64" fmla="*/ 942 w 10000"/>
                <a:gd name="connsiteY64" fmla="*/ 7080 h 10848"/>
                <a:gd name="connsiteX65" fmla="*/ 623 w 10000"/>
                <a:gd name="connsiteY65" fmla="*/ 6834 h 10848"/>
                <a:gd name="connsiteX66" fmla="*/ 288 w 10000"/>
                <a:gd name="connsiteY66" fmla="*/ 6623 h 10848"/>
                <a:gd name="connsiteX67" fmla="*/ 288 w 10000"/>
                <a:gd name="connsiteY67" fmla="*/ 5954 h 10848"/>
                <a:gd name="connsiteX68" fmla="*/ 288 w 10000"/>
                <a:gd name="connsiteY68" fmla="*/ 4968 h 10848"/>
                <a:gd name="connsiteX69" fmla="*/ 0 w 10000"/>
                <a:gd name="connsiteY69"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5257 w 10000"/>
                <a:gd name="connsiteY20" fmla="*/ 2379 h 10848"/>
                <a:gd name="connsiteX21" fmla="*/ 5469 w 10000"/>
                <a:gd name="connsiteY21" fmla="*/ 1982 h 10848"/>
                <a:gd name="connsiteX22" fmla="*/ 5499 w 10000"/>
                <a:gd name="connsiteY22" fmla="*/ 1408 h 10848"/>
                <a:gd name="connsiteX23" fmla="*/ 5788 w 10000"/>
                <a:gd name="connsiteY23" fmla="*/ 1705 h 10848"/>
                <a:gd name="connsiteX24" fmla="*/ 5857 w 10000"/>
                <a:gd name="connsiteY24" fmla="*/ 1580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857 w 10000"/>
                <a:gd name="connsiteY25" fmla="*/ 1580 h 10848"/>
                <a:gd name="connsiteX26" fmla="*/ 5958 w 10000"/>
                <a:gd name="connsiteY26" fmla="*/ 1426 h 10848"/>
                <a:gd name="connsiteX27" fmla="*/ 6059 w 10000"/>
                <a:gd name="connsiteY27" fmla="*/ 828 h 10848"/>
                <a:gd name="connsiteX28" fmla="*/ 6393 w 10000"/>
                <a:gd name="connsiteY28" fmla="*/ 1592 h 10848"/>
                <a:gd name="connsiteX29" fmla="*/ 6425 w 10000"/>
                <a:gd name="connsiteY29" fmla="*/ 1831 h 10848"/>
                <a:gd name="connsiteX30" fmla="*/ 6814 w 10000"/>
                <a:gd name="connsiteY30" fmla="*/ 1817 h 10848"/>
                <a:gd name="connsiteX31" fmla="*/ 6913 w 10000"/>
                <a:gd name="connsiteY31" fmla="*/ 1586 h 10848"/>
                <a:gd name="connsiteX32" fmla="*/ 7125 w 10000"/>
                <a:gd name="connsiteY32" fmla="*/ 1623 h 10848"/>
                <a:gd name="connsiteX33" fmla="*/ 7363 w 10000"/>
                <a:gd name="connsiteY33" fmla="*/ 0 h 10848"/>
                <a:gd name="connsiteX34" fmla="*/ 8307 w 10000"/>
                <a:gd name="connsiteY34" fmla="*/ 848 h 10848"/>
                <a:gd name="connsiteX35" fmla="*/ 8513 w 10000"/>
                <a:gd name="connsiteY35" fmla="*/ 1361 h 10848"/>
                <a:gd name="connsiteX36" fmla="*/ 8882 w 10000"/>
                <a:gd name="connsiteY36" fmla="*/ 1658 h 10848"/>
                <a:gd name="connsiteX37" fmla="*/ 9201 w 10000"/>
                <a:gd name="connsiteY37" fmla="*/ 1235 h 10848"/>
                <a:gd name="connsiteX38" fmla="*/ 9760 w 10000"/>
                <a:gd name="connsiteY38" fmla="*/ 2010 h 10848"/>
                <a:gd name="connsiteX39" fmla="*/ 9760 w 10000"/>
                <a:gd name="connsiteY39" fmla="*/ 3383 h 10848"/>
                <a:gd name="connsiteX40" fmla="*/ 10000 w 10000"/>
                <a:gd name="connsiteY40" fmla="*/ 3947 h 10848"/>
                <a:gd name="connsiteX41" fmla="*/ 9936 w 10000"/>
                <a:gd name="connsiteY41" fmla="*/ 4827 h 10848"/>
                <a:gd name="connsiteX42" fmla="*/ 9866 w 10000"/>
                <a:gd name="connsiteY42" fmla="*/ 5819 h 10848"/>
                <a:gd name="connsiteX43" fmla="*/ 9473 w 10000"/>
                <a:gd name="connsiteY43" fmla="*/ 5707 h 10848"/>
                <a:gd name="connsiteX44" fmla="*/ 9361 w 10000"/>
                <a:gd name="connsiteY44" fmla="*/ 5954 h 10848"/>
                <a:gd name="connsiteX45" fmla="*/ 9537 w 10000"/>
                <a:gd name="connsiteY45" fmla="*/ 6693 h 10848"/>
                <a:gd name="connsiteX46" fmla="*/ 9537 w 10000"/>
                <a:gd name="connsiteY46" fmla="*/ 7397 h 10848"/>
                <a:gd name="connsiteX47" fmla="*/ 9361 w 10000"/>
                <a:gd name="connsiteY47" fmla="*/ 8031 h 10848"/>
                <a:gd name="connsiteX48" fmla="*/ 8882 w 10000"/>
                <a:gd name="connsiteY48" fmla="*/ 8594 h 10848"/>
                <a:gd name="connsiteX49" fmla="*/ 8850 w 10000"/>
                <a:gd name="connsiteY49" fmla="*/ 9193 h 10848"/>
                <a:gd name="connsiteX50" fmla="*/ 8850 w 10000"/>
                <a:gd name="connsiteY50" fmla="*/ 9827 h 10848"/>
                <a:gd name="connsiteX51" fmla="*/ 8387 w 10000"/>
                <a:gd name="connsiteY51" fmla="*/ 10038 h 10848"/>
                <a:gd name="connsiteX52" fmla="*/ 7636 w 10000"/>
                <a:gd name="connsiteY52" fmla="*/ 9933 h 10848"/>
                <a:gd name="connsiteX53" fmla="*/ 7284 w 10000"/>
                <a:gd name="connsiteY53" fmla="*/ 10179 h 10848"/>
                <a:gd name="connsiteX54" fmla="*/ 6645 w 10000"/>
                <a:gd name="connsiteY54" fmla="*/ 10179 h 10848"/>
                <a:gd name="connsiteX55" fmla="*/ 6374 w 10000"/>
                <a:gd name="connsiteY55" fmla="*/ 10848 h 10848"/>
                <a:gd name="connsiteX56" fmla="*/ 5367 w 10000"/>
                <a:gd name="connsiteY56" fmla="*/ 10144 h 10848"/>
                <a:gd name="connsiteX57" fmla="*/ 4856 w 10000"/>
                <a:gd name="connsiteY57" fmla="*/ 10179 h 10848"/>
                <a:gd name="connsiteX58" fmla="*/ 3578 w 10000"/>
                <a:gd name="connsiteY58" fmla="*/ 9545 h 10848"/>
                <a:gd name="connsiteX59" fmla="*/ 3403 w 10000"/>
                <a:gd name="connsiteY59" fmla="*/ 8876 h 10848"/>
                <a:gd name="connsiteX60" fmla="*/ 3403 w 10000"/>
                <a:gd name="connsiteY60" fmla="*/ 8137 h 10848"/>
                <a:gd name="connsiteX61" fmla="*/ 3307 w 10000"/>
                <a:gd name="connsiteY61" fmla="*/ 7714 h 10848"/>
                <a:gd name="connsiteX62" fmla="*/ 3163 w 10000"/>
                <a:gd name="connsiteY62" fmla="*/ 7503 h 10848"/>
                <a:gd name="connsiteX63" fmla="*/ 2364 w 10000"/>
                <a:gd name="connsiteY63" fmla="*/ 7609 h 10848"/>
                <a:gd name="connsiteX64" fmla="*/ 1262 w 10000"/>
                <a:gd name="connsiteY64" fmla="*/ 7855 h 10848"/>
                <a:gd name="connsiteX65" fmla="*/ 1150 w 10000"/>
                <a:gd name="connsiteY65" fmla="*/ 7256 h 10848"/>
                <a:gd name="connsiteX66" fmla="*/ 942 w 10000"/>
                <a:gd name="connsiteY66" fmla="*/ 7080 h 10848"/>
                <a:gd name="connsiteX67" fmla="*/ 623 w 10000"/>
                <a:gd name="connsiteY67" fmla="*/ 6834 h 10848"/>
                <a:gd name="connsiteX68" fmla="*/ 288 w 10000"/>
                <a:gd name="connsiteY68" fmla="*/ 6623 h 10848"/>
                <a:gd name="connsiteX69" fmla="*/ 288 w 10000"/>
                <a:gd name="connsiteY69" fmla="*/ 5954 h 10848"/>
                <a:gd name="connsiteX70" fmla="*/ 288 w 10000"/>
                <a:gd name="connsiteY70" fmla="*/ 4968 h 10848"/>
                <a:gd name="connsiteX71" fmla="*/ 0 w 10000"/>
                <a:gd name="connsiteY71"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857 w 10000"/>
                <a:gd name="connsiteY25" fmla="*/ 1580 h 10848"/>
                <a:gd name="connsiteX26" fmla="*/ 5958 w 10000"/>
                <a:gd name="connsiteY26" fmla="*/ 1426 h 10848"/>
                <a:gd name="connsiteX27" fmla="*/ 6059 w 10000"/>
                <a:gd name="connsiteY27" fmla="*/ 828 h 10848"/>
                <a:gd name="connsiteX28" fmla="*/ 6393 w 10000"/>
                <a:gd name="connsiteY28" fmla="*/ 1592 h 10848"/>
                <a:gd name="connsiteX29" fmla="*/ 6425 w 10000"/>
                <a:gd name="connsiteY29" fmla="*/ 1831 h 10848"/>
                <a:gd name="connsiteX30" fmla="*/ 6814 w 10000"/>
                <a:gd name="connsiteY30" fmla="*/ 1817 h 10848"/>
                <a:gd name="connsiteX31" fmla="*/ 6913 w 10000"/>
                <a:gd name="connsiteY31" fmla="*/ 1586 h 10848"/>
                <a:gd name="connsiteX32" fmla="*/ 7125 w 10000"/>
                <a:gd name="connsiteY32" fmla="*/ 1623 h 10848"/>
                <a:gd name="connsiteX33" fmla="*/ 7363 w 10000"/>
                <a:gd name="connsiteY33" fmla="*/ 0 h 10848"/>
                <a:gd name="connsiteX34" fmla="*/ 8307 w 10000"/>
                <a:gd name="connsiteY34" fmla="*/ 848 h 10848"/>
                <a:gd name="connsiteX35" fmla="*/ 8513 w 10000"/>
                <a:gd name="connsiteY35" fmla="*/ 1361 h 10848"/>
                <a:gd name="connsiteX36" fmla="*/ 8882 w 10000"/>
                <a:gd name="connsiteY36" fmla="*/ 1658 h 10848"/>
                <a:gd name="connsiteX37" fmla="*/ 9201 w 10000"/>
                <a:gd name="connsiteY37" fmla="*/ 1235 h 10848"/>
                <a:gd name="connsiteX38" fmla="*/ 9760 w 10000"/>
                <a:gd name="connsiteY38" fmla="*/ 2010 h 10848"/>
                <a:gd name="connsiteX39" fmla="*/ 9760 w 10000"/>
                <a:gd name="connsiteY39" fmla="*/ 3383 h 10848"/>
                <a:gd name="connsiteX40" fmla="*/ 10000 w 10000"/>
                <a:gd name="connsiteY40" fmla="*/ 3947 h 10848"/>
                <a:gd name="connsiteX41" fmla="*/ 9936 w 10000"/>
                <a:gd name="connsiteY41" fmla="*/ 4827 h 10848"/>
                <a:gd name="connsiteX42" fmla="*/ 9866 w 10000"/>
                <a:gd name="connsiteY42" fmla="*/ 5819 h 10848"/>
                <a:gd name="connsiteX43" fmla="*/ 9473 w 10000"/>
                <a:gd name="connsiteY43" fmla="*/ 5707 h 10848"/>
                <a:gd name="connsiteX44" fmla="*/ 9361 w 10000"/>
                <a:gd name="connsiteY44" fmla="*/ 5954 h 10848"/>
                <a:gd name="connsiteX45" fmla="*/ 9537 w 10000"/>
                <a:gd name="connsiteY45" fmla="*/ 6693 h 10848"/>
                <a:gd name="connsiteX46" fmla="*/ 9537 w 10000"/>
                <a:gd name="connsiteY46" fmla="*/ 7397 h 10848"/>
                <a:gd name="connsiteX47" fmla="*/ 9361 w 10000"/>
                <a:gd name="connsiteY47" fmla="*/ 8031 h 10848"/>
                <a:gd name="connsiteX48" fmla="*/ 8882 w 10000"/>
                <a:gd name="connsiteY48" fmla="*/ 8594 h 10848"/>
                <a:gd name="connsiteX49" fmla="*/ 8850 w 10000"/>
                <a:gd name="connsiteY49" fmla="*/ 9193 h 10848"/>
                <a:gd name="connsiteX50" fmla="*/ 8850 w 10000"/>
                <a:gd name="connsiteY50" fmla="*/ 9827 h 10848"/>
                <a:gd name="connsiteX51" fmla="*/ 8387 w 10000"/>
                <a:gd name="connsiteY51" fmla="*/ 10038 h 10848"/>
                <a:gd name="connsiteX52" fmla="*/ 7636 w 10000"/>
                <a:gd name="connsiteY52" fmla="*/ 9933 h 10848"/>
                <a:gd name="connsiteX53" fmla="*/ 7284 w 10000"/>
                <a:gd name="connsiteY53" fmla="*/ 10179 h 10848"/>
                <a:gd name="connsiteX54" fmla="*/ 6645 w 10000"/>
                <a:gd name="connsiteY54" fmla="*/ 10179 h 10848"/>
                <a:gd name="connsiteX55" fmla="*/ 6374 w 10000"/>
                <a:gd name="connsiteY55" fmla="*/ 10848 h 10848"/>
                <a:gd name="connsiteX56" fmla="*/ 5367 w 10000"/>
                <a:gd name="connsiteY56" fmla="*/ 10144 h 10848"/>
                <a:gd name="connsiteX57" fmla="*/ 4856 w 10000"/>
                <a:gd name="connsiteY57" fmla="*/ 10179 h 10848"/>
                <a:gd name="connsiteX58" fmla="*/ 3578 w 10000"/>
                <a:gd name="connsiteY58" fmla="*/ 9545 h 10848"/>
                <a:gd name="connsiteX59" fmla="*/ 3403 w 10000"/>
                <a:gd name="connsiteY59" fmla="*/ 8876 h 10848"/>
                <a:gd name="connsiteX60" fmla="*/ 3403 w 10000"/>
                <a:gd name="connsiteY60" fmla="*/ 8137 h 10848"/>
                <a:gd name="connsiteX61" fmla="*/ 3307 w 10000"/>
                <a:gd name="connsiteY61" fmla="*/ 7714 h 10848"/>
                <a:gd name="connsiteX62" fmla="*/ 3163 w 10000"/>
                <a:gd name="connsiteY62" fmla="*/ 7503 h 10848"/>
                <a:gd name="connsiteX63" fmla="*/ 2364 w 10000"/>
                <a:gd name="connsiteY63" fmla="*/ 7609 h 10848"/>
                <a:gd name="connsiteX64" fmla="*/ 1262 w 10000"/>
                <a:gd name="connsiteY64" fmla="*/ 7855 h 10848"/>
                <a:gd name="connsiteX65" fmla="*/ 1150 w 10000"/>
                <a:gd name="connsiteY65" fmla="*/ 7256 h 10848"/>
                <a:gd name="connsiteX66" fmla="*/ 942 w 10000"/>
                <a:gd name="connsiteY66" fmla="*/ 7080 h 10848"/>
                <a:gd name="connsiteX67" fmla="*/ 623 w 10000"/>
                <a:gd name="connsiteY67" fmla="*/ 6834 h 10848"/>
                <a:gd name="connsiteX68" fmla="*/ 288 w 10000"/>
                <a:gd name="connsiteY68" fmla="*/ 6623 h 10848"/>
                <a:gd name="connsiteX69" fmla="*/ 288 w 10000"/>
                <a:gd name="connsiteY69" fmla="*/ 5954 h 10848"/>
                <a:gd name="connsiteX70" fmla="*/ 288 w 10000"/>
                <a:gd name="connsiteY70" fmla="*/ 4968 h 10848"/>
                <a:gd name="connsiteX71" fmla="*/ 0 w 10000"/>
                <a:gd name="connsiteY71"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857 w 10000"/>
                <a:gd name="connsiteY25" fmla="*/ 1580 h 10848"/>
                <a:gd name="connsiteX26" fmla="*/ 5958 w 10000"/>
                <a:gd name="connsiteY26" fmla="*/ 1426 h 10848"/>
                <a:gd name="connsiteX27" fmla="*/ 6059 w 10000"/>
                <a:gd name="connsiteY27" fmla="*/ 828 h 10848"/>
                <a:gd name="connsiteX28" fmla="*/ 6393 w 10000"/>
                <a:gd name="connsiteY28" fmla="*/ 1592 h 10848"/>
                <a:gd name="connsiteX29" fmla="*/ 6425 w 10000"/>
                <a:gd name="connsiteY29" fmla="*/ 1831 h 10848"/>
                <a:gd name="connsiteX30" fmla="*/ 6814 w 10000"/>
                <a:gd name="connsiteY30" fmla="*/ 1817 h 10848"/>
                <a:gd name="connsiteX31" fmla="*/ 6913 w 10000"/>
                <a:gd name="connsiteY31" fmla="*/ 1586 h 10848"/>
                <a:gd name="connsiteX32" fmla="*/ 7125 w 10000"/>
                <a:gd name="connsiteY32" fmla="*/ 1623 h 10848"/>
                <a:gd name="connsiteX33" fmla="*/ 7363 w 10000"/>
                <a:gd name="connsiteY33" fmla="*/ 0 h 10848"/>
                <a:gd name="connsiteX34" fmla="*/ 8307 w 10000"/>
                <a:gd name="connsiteY34" fmla="*/ 848 h 10848"/>
                <a:gd name="connsiteX35" fmla="*/ 8513 w 10000"/>
                <a:gd name="connsiteY35" fmla="*/ 1361 h 10848"/>
                <a:gd name="connsiteX36" fmla="*/ 8882 w 10000"/>
                <a:gd name="connsiteY36" fmla="*/ 1658 h 10848"/>
                <a:gd name="connsiteX37" fmla="*/ 9201 w 10000"/>
                <a:gd name="connsiteY37" fmla="*/ 1235 h 10848"/>
                <a:gd name="connsiteX38" fmla="*/ 9760 w 10000"/>
                <a:gd name="connsiteY38" fmla="*/ 2010 h 10848"/>
                <a:gd name="connsiteX39" fmla="*/ 9760 w 10000"/>
                <a:gd name="connsiteY39" fmla="*/ 3383 h 10848"/>
                <a:gd name="connsiteX40" fmla="*/ 10000 w 10000"/>
                <a:gd name="connsiteY40" fmla="*/ 3947 h 10848"/>
                <a:gd name="connsiteX41" fmla="*/ 9936 w 10000"/>
                <a:gd name="connsiteY41" fmla="*/ 4827 h 10848"/>
                <a:gd name="connsiteX42" fmla="*/ 9866 w 10000"/>
                <a:gd name="connsiteY42" fmla="*/ 5819 h 10848"/>
                <a:gd name="connsiteX43" fmla="*/ 9473 w 10000"/>
                <a:gd name="connsiteY43" fmla="*/ 5707 h 10848"/>
                <a:gd name="connsiteX44" fmla="*/ 9361 w 10000"/>
                <a:gd name="connsiteY44" fmla="*/ 5954 h 10848"/>
                <a:gd name="connsiteX45" fmla="*/ 9537 w 10000"/>
                <a:gd name="connsiteY45" fmla="*/ 6693 h 10848"/>
                <a:gd name="connsiteX46" fmla="*/ 9537 w 10000"/>
                <a:gd name="connsiteY46" fmla="*/ 7397 h 10848"/>
                <a:gd name="connsiteX47" fmla="*/ 9361 w 10000"/>
                <a:gd name="connsiteY47" fmla="*/ 8031 h 10848"/>
                <a:gd name="connsiteX48" fmla="*/ 8882 w 10000"/>
                <a:gd name="connsiteY48" fmla="*/ 8594 h 10848"/>
                <a:gd name="connsiteX49" fmla="*/ 8850 w 10000"/>
                <a:gd name="connsiteY49" fmla="*/ 9193 h 10848"/>
                <a:gd name="connsiteX50" fmla="*/ 8850 w 10000"/>
                <a:gd name="connsiteY50" fmla="*/ 9827 h 10848"/>
                <a:gd name="connsiteX51" fmla="*/ 8387 w 10000"/>
                <a:gd name="connsiteY51" fmla="*/ 10038 h 10848"/>
                <a:gd name="connsiteX52" fmla="*/ 7636 w 10000"/>
                <a:gd name="connsiteY52" fmla="*/ 9933 h 10848"/>
                <a:gd name="connsiteX53" fmla="*/ 7284 w 10000"/>
                <a:gd name="connsiteY53" fmla="*/ 10179 h 10848"/>
                <a:gd name="connsiteX54" fmla="*/ 6645 w 10000"/>
                <a:gd name="connsiteY54" fmla="*/ 10179 h 10848"/>
                <a:gd name="connsiteX55" fmla="*/ 6374 w 10000"/>
                <a:gd name="connsiteY55" fmla="*/ 10848 h 10848"/>
                <a:gd name="connsiteX56" fmla="*/ 5367 w 10000"/>
                <a:gd name="connsiteY56" fmla="*/ 10144 h 10848"/>
                <a:gd name="connsiteX57" fmla="*/ 4856 w 10000"/>
                <a:gd name="connsiteY57" fmla="*/ 10179 h 10848"/>
                <a:gd name="connsiteX58" fmla="*/ 3578 w 10000"/>
                <a:gd name="connsiteY58" fmla="*/ 9545 h 10848"/>
                <a:gd name="connsiteX59" fmla="*/ 3403 w 10000"/>
                <a:gd name="connsiteY59" fmla="*/ 8876 h 10848"/>
                <a:gd name="connsiteX60" fmla="*/ 3403 w 10000"/>
                <a:gd name="connsiteY60" fmla="*/ 8137 h 10848"/>
                <a:gd name="connsiteX61" fmla="*/ 3307 w 10000"/>
                <a:gd name="connsiteY61" fmla="*/ 7714 h 10848"/>
                <a:gd name="connsiteX62" fmla="*/ 3163 w 10000"/>
                <a:gd name="connsiteY62" fmla="*/ 7503 h 10848"/>
                <a:gd name="connsiteX63" fmla="*/ 2364 w 10000"/>
                <a:gd name="connsiteY63" fmla="*/ 7609 h 10848"/>
                <a:gd name="connsiteX64" fmla="*/ 1262 w 10000"/>
                <a:gd name="connsiteY64" fmla="*/ 7855 h 10848"/>
                <a:gd name="connsiteX65" fmla="*/ 1150 w 10000"/>
                <a:gd name="connsiteY65" fmla="*/ 7256 h 10848"/>
                <a:gd name="connsiteX66" fmla="*/ 942 w 10000"/>
                <a:gd name="connsiteY66" fmla="*/ 7080 h 10848"/>
                <a:gd name="connsiteX67" fmla="*/ 623 w 10000"/>
                <a:gd name="connsiteY67" fmla="*/ 6834 h 10848"/>
                <a:gd name="connsiteX68" fmla="*/ 288 w 10000"/>
                <a:gd name="connsiteY68" fmla="*/ 6623 h 10848"/>
                <a:gd name="connsiteX69" fmla="*/ 288 w 10000"/>
                <a:gd name="connsiteY69" fmla="*/ 5954 h 10848"/>
                <a:gd name="connsiteX70" fmla="*/ 288 w 10000"/>
                <a:gd name="connsiteY70" fmla="*/ 4968 h 10848"/>
                <a:gd name="connsiteX71" fmla="*/ 0 w 10000"/>
                <a:gd name="connsiteY71"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92 w 10000"/>
                <a:gd name="connsiteY18" fmla="*/ 394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838 w 10000"/>
                <a:gd name="connsiteY18" fmla="*/ 357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838 w 10000"/>
                <a:gd name="connsiteY18" fmla="*/ 357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838 w 10000"/>
                <a:gd name="connsiteY18" fmla="*/ 3577 h 10848"/>
                <a:gd name="connsiteX19" fmla="*/ 4681 w 10000"/>
                <a:gd name="connsiteY19" fmla="*/ 2785 h 10848"/>
                <a:gd name="connsiteX20" fmla="*/ 4865 w 10000"/>
                <a:gd name="connsiteY20" fmla="*/ 2570 h 10848"/>
                <a:gd name="connsiteX21" fmla="*/ 5257 w 10000"/>
                <a:gd name="connsiteY21" fmla="*/ 2379 h 10848"/>
                <a:gd name="connsiteX22" fmla="*/ 5469 w 10000"/>
                <a:gd name="connsiteY22" fmla="*/ 1982 h 10848"/>
                <a:gd name="connsiteX23" fmla="*/ 5499 w 10000"/>
                <a:gd name="connsiteY23" fmla="*/ 1408 h 10848"/>
                <a:gd name="connsiteX24" fmla="*/ 5788 w 10000"/>
                <a:gd name="connsiteY24" fmla="*/ 1705 h 10848"/>
                <a:gd name="connsiteX25" fmla="*/ 5958 w 10000"/>
                <a:gd name="connsiteY25" fmla="*/ 1426 h 10848"/>
                <a:gd name="connsiteX26" fmla="*/ 6059 w 10000"/>
                <a:gd name="connsiteY26" fmla="*/ 828 h 10848"/>
                <a:gd name="connsiteX27" fmla="*/ 6393 w 10000"/>
                <a:gd name="connsiteY27" fmla="*/ 1592 h 10848"/>
                <a:gd name="connsiteX28" fmla="*/ 6425 w 10000"/>
                <a:gd name="connsiteY28" fmla="*/ 1831 h 10848"/>
                <a:gd name="connsiteX29" fmla="*/ 6814 w 10000"/>
                <a:gd name="connsiteY29" fmla="*/ 1817 h 10848"/>
                <a:gd name="connsiteX30" fmla="*/ 6913 w 10000"/>
                <a:gd name="connsiteY30" fmla="*/ 1586 h 10848"/>
                <a:gd name="connsiteX31" fmla="*/ 7125 w 10000"/>
                <a:gd name="connsiteY31" fmla="*/ 1623 h 10848"/>
                <a:gd name="connsiteX32" fmla="*/ 7363 w 10000"/>
                <a:gd name="connsiteY32" fmla="*/ 0 h 10848"/>
                <a:gd name="connsiteX33" fmla="*/ 8307 w 10000"/>
                <a:gd name="connsiteY33" fmla="*/ 848 h 10848"/>
                <a:gd name="connsiteX34" fmla="*/ 8513 w 10000"/>
                <a:gd name="connsiteY34" fmla="*/ 1361 h 10848"/>
                <a:gd name="connsiteX35" fmla="*/ 8882 w 10000"/>
                <a:gd name="connsiteY35" fmla="*/ 1658 h 10848"/>
                <a:gd name="connsiteX36" fmla="*/ 9201 w 10000"/>
                <a:gd name="connsiteY36" fmla="*/ 1235 h 10848"/>
                <a:gd name="connsiteX37" fmla="*/ 9760 w 10000"/>
                <a:gd name="connsiteY37" fmla="*/ 2010 h 10848"/>
                <a:gd name="connsiteX38" fmla="*/ 9760 w 10000"/>
                <a:gd name="connsiteY38" fmla="*/ 3383 h 10848"/>
                <a:gd name="connsiteX39" fmla="*/ 10000 w 10000"/>
                <a:gd name="connsiteY39" fmla="*/ 3947 h 10848"/>
                <a:gd name="connsiteX40" fmla="*/ 9936 w 10000"/>
                <a:gd name="connsiteY40" fmla="*/ 4827 h 10848"/>
                <a:gd name="connsiteX41" fmla="*/ 9866 w 10000"/>
                <a:gd name="connsiteY41" fmla="*/ 5819 h 10848"/>
                <a:gd name="connsiteX42" fmla="*/ 9473 w 10000"/>
                <a:gd name="connsiteY42" fmla="*/ 5707 h 10848"/>
                <a:gd name="connsiteX43" fmla="*/ 9361 w 10000"/>
                <a:gd name="connsiteY43" fmla="*/ 5954 h 10848"/>
                <a:gd name="connsiteX44" fmla="*/ 9537 w 10000"/>
                <a:gd name="connsiteY44" fmla="*/ 6693 h 10848"/>
                <a:gd name="connsiteX45" fmla="*/ 9537 w 10000"/>
                <a:gd name="connsiteY45" fmla="*/ 7397 h 10848"/>
                <a:gd name="connsiteX46" fmla="*/ 9361 w 10000"/>
                <a:gd name="connsiteY46" fmla="*/ 8031 h 10848"/>
                <a:gd name="connsiteX47" fmla="*/ 8882 w 10000"/>
                <a:gd name="connsiteY47" fmla="*/ 8594 h 10848"/>
                <a:gd name="connsiteX48" fmla="*/ 8850 w 10000"/>
                <a:gd name="connsiteY48" fmla="*/ 9193 h 10848"/>
                <a:gd name="connsiteX49" fmla="*/ 8850 w 10000"/>
                <a:gd name="connsiteY49" fmla="*/ 9827 h 10848"/>
                <a:gd name="connsiteX50" fmla="*/ 8387 w 10000"/>
                <a:gd name="connsiteY50" fmla="*/ 10038 h 10848"/>
                <a:gd name="connsiteX51" fmla="*/ 7636 w 10000"/>
                <a:gd name="connsiteY51" fmla="*/ 9933 h 10848"/>
                <a:gd name="connsiteX52" fmla="*/ 7284 w 10000"/>
                <a:gd name="connsiteY52" fmla="*/ 10179 h 10848"/>
                <a:gd name="connsiteX53" fmla="*/ 6645 w 10000"/>
                <a:gd name="connsiteY53" fmla="*/ 10179 h 10848"/>
                <a:gd name="connsiteX54" fmla="*/ 6374 w 10000"/>
                <a:gd name="connsiteY54" fmla="*/ 10848 h 10848"/>
                <a:gd name="connsiteX55" fmla="*/ 5367 w 10000"/>
                <a:gd name="connsiteY55" fmla="*/ 10144 h 10848"/>
                <a:gd name="connsiteX56" fmla="*/ 4856 w 10000"/>
                <a:gd name="connsiteY56" fmla="*/ 10179 h 10848"/>
                <a:gd name="connsiteX57" fmla="*/ 3578 w 10000"/>
                <a:gd name="connsiteY57" fmla="*/ 9545 h 10848"/>
                <a:gd name="connsiteX58" fmla="*/ 3403 w 10000"/>
                <a:gd name="connsiteY58" fmla="*/ 8876 h 10848"/>
                <a:gd name="connsiteX59" fmla="*/ 3403 w 10000"/>
                <a:gd name="connsiteY59" fmla="*/ 8137 h 10848"/>
                <a:gd name="connsiteX60" fmla="*/ 3307 w 10000"/>
                <a:gd name="connsiteY60" fmla="*/ 7714 h 10848"/>
                <a:gd name="connsiteX61" fmla="*/ 3163 w 10000"/>
                <a:gd name="connsiteY61" fmla="*/ 7503 h 10848"/>
                <a:gd name="connsiteX62" fmla="*/ 2364 w 10000"/>
                <a:gd name="connsiteY62" fmla="*/ 7609 h 10848"/>
                <a:gd name="connsiteX63" fmla="*/ 1262 w 10000"/>
                <a:gd name="connsiteY63" fmla="*/ 7855 h 10848"/>
                <a:gd name="connsiteX64" fmla="*/ 1150 w 10000"/>
                <a:gd name="connsiteY64" fmla="*/ 7256 h 10848"/>
                <a:gd name="connsiteX65" fmla="*/ 942 w 10000"/>
                <a:gd name="connsiteY65" fmla="*/ 7080 h 10848"/>
                <a:gd name="connsiteX66" fmla="*/ 623 w 10000"/>
                <a:gd name="connsiteY66" fmla="*/ 6834 h 10848"/>
                <a:gd name="connsiteX67" fmla="*/ 288 w 10000"/>
                <a:gd name="connsiteY67" fmla="*/ 6623 h 10848"/>
                <a:gd name="connsiteX68" fmla="*/ 288 w 10000"/>
                <a:gd name="connsiteY68" fmla="*/ 5954 h 10848"/>
                <a:gd name="connsiteX69" fmla="*/ 288 w 10000"/>
                <a:gd name="connsiteY69" fmla="*/ 4968 h 10848"/>
                <a:gd name="connsiteX70" fmla="*/ 0 w 10000"/>
                <a:gd name="connsiteY70"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36 w 10000"/>
                <a:gd name="connsiteY18" fmla="*/ 4274 h 10848"/>
                <a:gd name="connsiteX19" fmla="*/ 4838 w 10000"/>
                <a:gd name="connsiteY19" fmla="*/ 3577 h 10848"/>
                <a:gd name="connsiteX20" fmla="*/ 4681 w 10000"/>
                <a:gd name="connsiteY20" fmla="*/ 2785 h 10848"/>
                <a:gd name="connsiteX21" fmla="*/ 4865 w 10000"/>
                <a:gd name="connsiteY21" fmla="*/ 2570 h 10848"/>
                <a:gd name="connsiteX22" fmla="*/ 5257 w 10000"/>
                <a:gd name="connsiteY22" fmla="*/ 2379 h 10848"/>
                <a:gd name="connsiteX23" fmla="*/ 5469 w 10000"/>
                <a:gd name="connsiteY23" fmla="*/ 1982 h 10848"/>
                <a:gd name="connsiteX24" fmla="*/ 5499 w 10000"/>
                <a:gd name="connsiteY24" fmla="*/ 1408 h 10848"/>
                <a:gd name="connsiteX25" fmla="*/ 5788 w 10000"/>
                <a:gd name="connsiteY25" fmla="*/ 1705 h 10848"/>
                <a:gd name="connsiteX26" fmla="*/ 5958 w 10000"/>
                <a:gd name="connsiteY26" fmla="*/ 1426 h 10848"/>
                <a:gd name="connsiteX27" fmla="*/ 6059 w 10000"/>
                <a:gd name="connsiteY27" fmla="*/ 828 h 10848"/>
                <a:gd name="connsiteX28" fmla="*/ 6393 w 10000"/>
                <a:gd name="connsiteY28" fmla="*/ 1592 h 10848"/>
                <a:gd name="connsiteX29" fmla="*/ 6425 w 10000"/>
                <a:gd name="connsiteY29" fmla="*/ 1831 h 10848"/>
                <a:gd name="connsiteX30" fmla="*/ 6814 w 10000"/>
                <a:gd name="connsiteY30" fmla="*/ 1817 h 10848"/>
                <a:gd name="connsiteX31" fmla="*/ 6913 w 10000"/>
                <a:gd name="connsiteY31" fmla="*/ 1586 h 10848"/>
                <a:gd name="connsiteX32" fmla="*/ 7125 w 10000"/>
                <a:gd name="connsiteY32" fmla="*/ 1623 h 10848"/>
                <a:gd name="connsiteX33" fmla="*/ 7363 w 10000"/>
                <a:gd name="connsiteY33" fmla="*/ 0 h 10848"/>
                <a:gd name="connsiteX34" fmla="*/ 8307 w 10000"/>
                <a:gd name="connsiteY34" fmla="*/ 848 h 10848"/>
                <a:gd name="connsiteX35" fmla="*/ 8513 w 10000"/>
                <a:gd name="connsiteY35" fmla="*/ 1361 h 10848"/>
                <a:gd name="connsiteX36" fmla="*/ 8882 w 10000"/>
                <a:gd name="connsiteY36" fmla="*/ 1658 h 10848"/>
                <a:gd name="connsiteX37" fmla="*/ 9201 w 10000"/>
                <a:gd name="connsiteY37" fmla="*/ 1235 h 10848"/>
                <a:gd name="connsiteX38" fmla="*/ 9760 w 10000"/>
                <a:gd name="connsiteY38" fmla="*/ 2010 h 10848"/>
                <a:gd name="connsiteX39" fmla="*/ 9760 w 10000"/>
                <a:gd name="connsiteY39" fmla="*/ 3383 h 10848"/>
                <a:gd name="connsiteX40" fmla="*/ 10000 w 10000"/>
                <a:gd name="connsiteY40" fmla="*/ 3947 h 10848"/>
                <a:gd name="connsiteX41" fmla="*/ 9936 w 10000"/>
                <a:gd name="connsiteY41" fmla="*/ 4827 h 10848"/>
                <a:gd name="connsiteX42" fmla="*/ 9866 w 10000"/>
                <a:gd name="connsiteY42" fmla="*/ 5819 h 10848"/>
                <a:gd name="connsiteX43" fmla="*/ 9473 w 10000"/>
                <a:gd name="connsiteY43" fmla="*/ 5707 h 10848"/>
                <a:gd name="connsiteX44" fmla="*/ 9361 w 10000"/>
                <a:gd name="connsiteY44" fmla="*/ 5954 h 10848"/>
                <a:gd name="connsiteX45" fmla="*/ 9537 w 10000"/>
                <a:gd name="connsiteY45" fmla="*/ 6693 h 10848"/>
                <a:gd name="connsiteX46" fmla="*/ 9537 w 10000"/>
                <a:gd name="connsiteY46" fmla="*/ 7397 h 10848"/>
                <a:gd name="connsiteX47" fmla="*/ 9361 w 10000"/>
                <a:gd name="connsiteY47" fmla="*/ 8031 h 10848"/>
                <a:gd name="connsiteX48" fmla="*/ 8882 w 10000"/>
                <a:gd name="connsiteY48" fmla="*/ 8594 h 10848"/>
                <a:gd name="connsiteX49" fmla="*/ 8850 w 10000"/>
                <a:gd name="connsiteY49" fmla="*/ 9193 h 10848"/>
                <a:gd name="connsiteX50" fmla="*/ 8850 w 10000"/>
                <a:gd name="connsiteY50" fmla="*/ 9827 h 10848"/>
                <a:gd name="connsiteX51" fmla="*/ 8387 w 10000"/>
                <a:gd name="connsiteY51" fmla="*/ 10038 h 10848"/>
                <a:gd name="connsiteX52" fmla="*/ 7636 w 10000"/>
                <a:gd name="connsiteY52" fmla="*/ 9933 h 10848"/>
                <a:gd name="connsiteX53" fmla="*/ 7284 w 10000"/>
                <a:gd name="connsiteY53" fmla="*/ 10179 h 10848"/>
                <a:gd name="connsiteX54" fmla="*/ 6645 w 10000"/>
                <a:gd name="connsiteY54" fmla="*/ 10179 h 10848"/>
                <a:gd name="connsiteX55" fmla="*/ 6374 w 10000"/>
                <a:gd name="connsiteY55" fmla="*/ 10848 h 10848"/>
                <a:gd name="connsiteX56" fmla="*/ 5367 w 10000"/>
                <a:gd name="connsiteY56" fmla="*/ 10144 h 10848"/>
                <a:gd name="connsiteX57" fmla="*/ 4856 w 10000"/>
                <a:gd name="connsiteY57" fmla="*/ 10179 h 10848"/>
                <a:gd name="connsiteX58" fmla="*/ 3578 w 10000"/>
                <a:gd name="connsiteY58" fmla="*/ 9545 h 10848"/>
                <a:gd name="connsiteX59" fmla="*/ 3403 w 10000"/>
                <a:gd name="connsiteY59" fmla="*/ 8876 h 10848"/>
                <a:gd name="connsiteX60" fmla="*/ 3403 w 10000"/>
                <a:gd name="connsiteY60" fmla="*/ 8137 h 10848"/>
                <a:gd name="connsiteX61" fmla="*/ 3307 w 10000"/>
                <a:gd name="connsiteY61" fmla="*/ 7714 h 10848"/>
                <a:gd name="connsiteX62" fmla="*/ 3163 w 10000"/>
                <a:gd name="connsiteY62" fmla="*/ 7503 h 10848"/>
                <a:gd name="connsiteX63" fmla="*/ 2364 w 10000"/>
                <a:gd name="connsiteY63" fmla="*/ 7609 h 10848"/>
                <a:gd name="connsiteX64" fmla="*/ 1262 w 10000"/>
                <a:gd name="connsiteY64" fmla="*/ 7855 h 10848"/>
                <a:gd name="connsiteX65" fmla="*/ 1150 w 10000"/>
                <a:gd name="connsiteY65" fmla="*/ 7256 h 10848"/>
                <a:gd name="connsiteX66" fmla="*/ 942 w 10000"/>
                <a:gd name="connsiteY66" fmla="*/ 7080 h 10848"/>
                <a:gd name="connsiteX67" fmla="*/ 623 w 10000"/>
                <a:gd name="connsiteY67" fmla="*/ 6834 h 10848"/>
                <a:gd name="connsiteX68" fmla="*/ 288 w 10000"/>
                <a:gd name="connsiteY68" fmla="*/ 6623 h 10848"/>
                <a:gd name="connsiteX69" fmla="*/ 288 w 10000"/>
                <a:gd name="connsiteY69" fmla="*/ 5954 h 10848"/>
                <a:gd name="connsiteX70" fmla="*/ 288 w 10000"/>
                <a:gd name="connsiteY70" fmla="*/ 4968 h 10848"/>
                <a:gd name="connsiteX71" fmla="*/ 0 w 10000"/>
                <a:gd name="connsiteY71"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736 w 10000"/>
                <a:gd name="connsiteY18" fmla="*/ 4274 h 10848"/>
                <a:gd name="connsiteX19" fmla="*/ 4838 w 10000"/>
                <a:gd name="connsiteY19" fmla="*/ 3577 h 10848"/>
                <a:gd name="connsiteX20" fmla="*/ 4681 w 10000"/>
                <a:gd name="connsiteY20" fmla="*/ 2785 h 10848"/>
                <a:gd name="connsiteX21" fmla="*/ 4865 w 10000"/>
                <a:gd name="connsiteY21" fmla="*/ 2570 h 10848"/>
                <a:gd name="connsiteX22" fmla="*/ 5257 w 10000"/>
                <a:gd name="connsiteY22" fmla="*/ 2379 h 10848"/>
                <a:gd name="connsiteX23" fmla="*/ 5469 w 10000"/>
                <a:gd name="connsiteY23" fmla="*/ 1982 h 10848"/>
                <a:gd name="connsiteX24" fmla="*/ 5499 w 10000"/>
                <a:gd name="connsiteY24" fmla="*/ 1408 h 10848"/>
                <a:gd name="connsiteX25" fmla="*/ 5788 w 10000"/>
                <a:gd name="connsiteY25" fmla="*/ 1705 h 10848"/>
                <a:gd name="connsiteX26" fmla="*/ 5958 w 10000"/>
                <a:gd name="connsiteY26" fmla="*/ 1426 h 10848"/>
                <a:gd name="connsiteX27" fmla="*/ 6059 w 10000"/>
                <a:gd name="connsiteY27" fmla="*/ 828 h 10848"/>
                <a:gd name="connsiteX28" fmla="*/ 6393 w 10000"/>
                <a:gd name="connsiteY28" fmla="*/ 1592 h 10848"/>
                <a:gd name="connsiteX29" fmla="*/ 6425 w 10000"/>
                <a:gd name="connsiteY29" fmla="*/ 1831 h 10848"/>
                <a:gd name="connsiteX30" fmla="*/ 6814 w 10000"/>
                <a:gd name="connsiteY30" fmla="*/ 1817 h 10848"/>
                <a:gd name="connsiteX31" fmla="*/ 6913 w 10000"/>
                <a:gd name="connsiteY31" fmla="*/ 1586 h 10848"/>
                <a:gd name="connsiteX32" fmla="*/ 7125 w 10000"/>
                <a:gd name="connsiteY32" fmla="*/ 1623 h 10848"/>
                <a:gd name="connsiteX33" fmla="*/ 7363 w 10000"/>
                <a:gd name="connsiteY33" fmla="*/ 0 h 10848"/>
                <a:gd name="connsiteX34" fmla="*/ 8307 w 10000"/>
                <a:gd name="connsiteY34" fmla="*/ 848 h 10848"/>
                <a:gd name="connsiteX35" fmla="*/ 8513 w 10000"/>
                <a:gd name="connsiteY35" fmla="*/ 1361 h 10848"/>
                <a:gd name="connsiteX36" fmla="*/ 8882 w 10000"/>
                <a:gd name="connsiteY36" fmla="*/ 1658 h 10848"/>
                <a:gd name="connsiteX37" fmla="*/ 9201 w 10000"/>
                <a:gd name="connsiteY37" fmla="*/ 1235 h 10848"/>
                <a:gd name="connsiteX38" fmla="*/ 9760 w 10000"/>
                <a:gd name="connsiteY38" fmla="*/ 2010 h 10848"/>
                <a:gd name="connsiteX39" fmla="*/ 9760 w 10000"/>
                <a:gd name="connsiteY39" fmla="*/ 3383 h 10848"/>
                <a:gd name="connsiteX40" fmla="*/ 10000 w 10000"/>
                <a:gd name="connsiteY40" fmla="*/ 3947 h 10848"/>
                <a:gd name="connsiteX41" fmla="*/ 9936 w 10000"/>
                <a:gd name="connsiteY41" fmla="*/ 4827 h 10848"/>
                <a:gd name="connsiteX42" fmla="*/ 9866 w 10000"/>
                <a:gd name="connsiteY42" fmla="*/ 5819 h 10848"/>
                <a:gd name="connsiteX43" fmla="*/ 9473 w 10000"/>
                <a:gd name="connsiteY43" fmla="*/ 5707 h 10848"/>
                <a:gd name="connsiteX44" fmla="*/ 9361 w 10000"/>
                <a:gd name="connsiteY44" fmla="*/ 5954 h 10848"/>
                <a:gd name="connsiteX45" fmla="*/ 9537 w 10000"/>
                <a:gd name="connsiteY45" fmla="*/ 6693 h 10848"/>
                <a:gd name="connsiteX46" fmla="*/ 9537 w 10000"/>
                <a:gd name="connsiteY46" fmla="*/ 7397 h 10848"/>
                <a:gd name="connsiteX47" fmla="*/ 9361 w 10000"/>
                <a:gd name="connsiteY47" fmla="*/ 8031 h 10848"/>
                <a:gd name="connsiteX48" fmla="*/ 8882 w 10000"/>
                <a:gd name="connsiteY48" fmla="*/ 8594 h 10848"/>
                <a:gd name="connsiteX49" fmla="*/ 8850 w 10000"/>
                <a:gd name="connsiteY49" fmla="*/ 9193 h 10848"/>
                <a:gd name="connsiteX50" fmla="*/ 8850 w 10000"/>
                <a:gd name="connsiteY50" fmla="*/ 9827 h 10848"/>
                <a:gd name="connsiteX51" fmla="*/ 8387 w 10000"/>
                <a:gd name="connsiteY51" fmla="*/ 10038 h 10848"/>
                <a:gd name="connsiteX52" fmla="*/ 7636 w 10000"/>
                <a:gd name="connsiteY52" fmla="*/ 9933 h 10848"/>
                <a:gd name="connsiteX53" fmla="*/ 7284 w 10000"/>
                <a:gd name="connsiteY53" fmla="*/ 10179 h 10848"/>
                <a:gd name="connsiteX54" fmla="*/ 6645 w 10000"/>
                <a:gd name="connsiteY54" fmla="*/ 10179 h 10848"/>
                <a:gd name="connsiteX55" fmla="*/ 6374 w 10000"/>
                <a:gd name="connsiteY55" fmla="*/ 10848 h 10848"/>
                <a:gd name="connsiteX56" fmla="*/ 5367 w 10000"/>
                <a:gd name="connsiteY56" fmla="*/ 10144 h 10848"/>
                <a:gd name="connsiteX57" fmla="*/ 4856 w 10000"/>
                <a:gd name="connsiteY57" fmla="*/ 10179 h 10848"/>
                <a:gd name="connsiteX58" fmla="*/ 3578 w 10000"/>
                <a:gd name="connsiteY58" fmla="*/ 9545 h 10848"/>
                <a:gd name="connsiteX59" fmla="*/ 3403 w 10000"/>
                <a:gd name="connsiteY59" fmla="*/ 8876 h 10848"/>
                <a:gd name="connsiteX60" fmla="*/ 3403 w 10000"/>
                <a:gd name="connsiteY60" fmla="*/ 8137 h 10848"/>
                <a:gd name="connsiteX61" fmla="*/ 3307 w 10000"/>
                <a:gd name="connsiteY61" fmla="*/ 7714 h 10848"/>
                <a:gd name="connsiteX62" fmla="*/ 3163 w 10000"/>
                <a:gd name="connsiteY62" fmla="*/ 7503 h 10848"/>
                <a:gd name="connsiteX63" fmla="*/ 2364 w 10000"/>
                <a:gd name="connsiteY63" fmla="*/ 7609 h 10848"/>
                <a:gd name="connsiteX64" fmla="*/ 1262 w 10000"/>
                <a:gd name="connsiteY64" fmla="*/ 7855 h 10848"/>
                <a:gd name="connsiteX65" fmla="*/ 1150 w 10000"/>
                <a:gd name="connsiteY65" fmla="*/ 7256 h 10848"/>
                <a:gd name="connsiteX66" fmla="*/ 942 w 10000"/>
                <a:gd name="connsiteY66" fmla="*/ 7080 h 10848"/>
                <a:gd name="connsiteX67" fmla="*/ 623 w 10000"/>
                <a:gd name="connsiteY67" fmla="*/ 6834 h 10848"/>
                <a:gd name="connsiteX68" fmla="*/ 288 w 10000"/>
                <a:gd name="connsiteY68" fmla="*/ 6623 h 10848"/>
                <a:gd name="connsiteX69" fmla="*/ 288 w 10000"/>
                <a:gd name="connsiteY69" fmla="*/ 5954 h 10848"/>
                <a:gd name="connsiteX70" fmla="*/ 288 w 10000"/>
                <a:gd name="connsiteY70" fmla="*/ 4968 h 10848"/>
                <a:gd name="connsiteX71" fmla="*/ 0 w 10000"/>
                <a:gd name="connsiteY71"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5016 w 10000"/>
                <a:gd name="connsiteY17" fmla="*/ 4792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952 w 10000"/>
                <a:gd name="connsiteY16" fmla="*/ 5425 h 10848"/>
                <a:gd name="connsiteX17" fmla="*/ 4984 w 10000"/>
                <a:gd name="connsiteY17" fmla="*/ 4669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855 w 10000"/>
                <a:gd name="connsiteY16" fmla="*/ 5526 h 10848"/>
                <a:gd name="connsiteX17" fmla="*/ 4984 w 10000"/>
                <a:gd name="connsiteY17" fmla="*/ 4669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855 w 10000"/>
                <a:gd name="connsiteY16" fmla="*/ 5526 h 10848"/>
                <a:gd name="connsiteX17" fmla="*/ 4984 w 10000"/>
                <a:gd name="connsiteY17" fmla="*/ 4669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617 w 10000"/>
                <a:gd name="connsiteY15" fmla="*/ 5707 h 10848"/>
                <a:gd name="connsiteX16" fmla="*/ 4855 w 10000"/>
                <a:gd name="connsiteY16" fmla="*/ 5526 h 10848"/>
                <a:gd name="connsiteX17" fmla="*/ 4984 w 10000"/>
                <a:gd name="connsiteY17" fmla="*/ 4669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169 w 10000"/>
                <a:gd name="connsiteY14" fmla="*/ 5073 h 10848"/>
                <a:gd name="connsiteX15" fmla="*/ 4575 w 10000"/>
                <a:gd name="connsiteY15" fmla="*/ 5057 h 10848"/>
                <a:gd name="connsiteX16" fmla="*/ 4855 w 10000"/>
                <a:gd name="connsiteY16" fmla="*/ 5526 h 10848"/>
                <a:gd name="connsiteX17" fmla="*/ 4984 w 10000"/>
                <a:gd name="connsiteY17" fmla="*/ 4669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546 w 10000"/>
                <a:gd name="connsiteY12" fmla="*/ 4792 h 10848"/>
                <a:gd name="connsiteX13" fmla="*/ 3802 w 10000"/>
                <a:gd name="connsiteY13" fmla="*/ 4792 h 10848"/>
                <a:gd name="connsiteX14" fmla="*/ 4519 w 10000"/>
                <a:gd name="connsiteY14" fmla="*/ 4568 h 10848"/>
                <a:gd name="connsiteX15" fmla="*/ 4575 w 10000"/>
                <a:gd name="connsiteY15" fmla="*/ 5057 h 10848"/>
                <a:gd name="connsiteX16" fmla="*/ 4855 w 10000"/>
                <a:gd name="connsiteY16" fmla="*/ 5526 h 10848"/>
                <a:gd name="connsiteX17" fmla="*/ 4984 w 10000"/>
                <a:gd name="connsiteY17" fmla="*/ 4669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802 w 10000"/>
                <a:gd name="connsiteY13" fmla="*/ 4792 h 10848"/>
                <a:gd name="connsiteX14" fmla="*/ 4519 w 10000"/>
                <a:gd name="connsiteY14" fmla="*/ 4568 h 10848"/>
                <a:gd name="connsiteX15" fmla="*/ 4575 w 10000"/>
                <a:gd name="connsiteY15" fmla="*/ 5057 h 10848"/>
                <a:gd name="connsiteX16" fmla="*/ 4855 w 10000"/>
                <a:gd name="connsiteY16" fmla="*/ 5526 h 10848"/>
                <a:gd name="connsiteX17" fmla="*/ 4984 w 10000"/>
                <a:gd name="connsiteY17" fmla="*/ 4669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4519 w 10000"/>
                <a:gd name="connsiteY14" fmla="*/ 4568 h 10848"/>
                <a:gd name="connsiteX15" fmla="*/ 4575 w 10000"/>
                <a:gd name="connsiteY15" fmla="*/ 5057 h 10848"/>
                <a:gd name="connsiteX16" fmla="*/ 4855 w 10000"/>
                <a:gd name="connsiteY16" fmla="*/ 5526 h 10848"/>
                <a:gd name="connsiteX17" fmla="*/ 4984 w 10000"/>
                <a:gd name="connsiteY17" fmla="*/ 4669 h 10848"/>
                <a:gd name="connsiteX18" fmla="*/ 4920 w 10000"/>
                <a:gd name="connsiteY18" fmla="*/ 4308 h 10848"/>
                <a:gd name="connsiteX19" fmla="*/ 4736 w 10000"/>
                <a:gd name="connsiteY19" fmla="*/ 4274 h 10848"/>
                <a:gd name="connsiteX20" fmla="*/ 4838 w 10000"/>
                <a:gd name="connsiteY20" fmla="*/ 3577 h 10848"/>
                <a:gd name="connsiteX21" fmla="*/ 4681 w 10000"/>
                <a:gd name="connsiteY21" fmla="*/ 2785 h 10848"/>
                <a:gd name="connsiteX22" fmla="*/ 4865 w 10000"/>
                <a:gd name="connsiteY22" fmla="*/ 2570 h 10848"/>
                <a:gd name="connsiteX23" fmla="*/ 5257 w 10000"/>
                <a:gd name="connsiteY23" fmla="*/ 2379 h 10848"/>
                <a:gd name="connsiteX24" fmla="*/ 5469 w 10000"/>
                <a:gd name="connsiteY24" fmla="*/ 1982 h 10848"/>
                <a:gd name="connsiteX25" fmla="*/ 5499 w 10000"/>
                <a:gd name="connsiteY25" fmla="*/ 1408 h 10848"/>
                <a:gd name="connsiteX26" fmla="*/ 5788 w 10000"/>
                <a:gd name="connsiteY26" fmla="*/ 1705 h 10848"/>
                <a:gd name="connsiteX27" fmla="*/ 5958 w 10000"/>
                <a:gd name="connsiteY27" fmla="*/ 1426 h 10848"/>
                <a:gd name="connsiteX28" fmla="*/ 6059 w 10000"/>
                <a:gd name="connsiteY28" fmla="*/ 828 h 10848"/>
                <a:gd name="connsiteX29" fmla="*/ 6393 w 10000"/>
                <a:gd name="connsiteY29" fmla="*/ 1592 h 10848"/>
                <a:gd name="connsiteX30" fmla="*/ 6425 w 10000"/>
                <a:gd name="connsiteY30" fmla="*/ 1831 h 10848"/>
                <a:gd name="connsiteX31" fmla="*/ 6814 w 10000"/>
                <a:gd name="connsiteY31" fmla="*/ 1817 h 10848"/>
                <a:gd name="connsiteX32" fmla="*/ 6913 w 10000"/>
                <a:gd name="connsiteY32" fmla="*/ 1586 h 10848"/>
                <a:gd name="connsiteX33" fmla="*/ 7125 w 10000"/>
                <a:gd name="connsiteY33" fmla="*/ 1623 h 10848"/>
                <a:gd name="connsiteX34" fmla="*/ 7363 w 10000"/>
                <a:gd name="connsiteY34" fmla="*/ 0 h 10848"/>
                <a:gd name="connsiteX35" fmla="*/ 8307 w 10000"/>
                <a:gd name="connsiteY35" fmla="*/ 848 h 10848"/>
                <a:gd name="connsiteX36" fmla="*/ 8513 w 10000"/>
                <a:gd name="connsiteY36" fmla="*/ 1361 h 10848"/>
                <a:gd name="connsiteX37" fmla="*/ 8882 w 10000"/>
                <a:gd name="connsiteY37" fmla="*/ 1658 h 10848"/>
                <a:gd name="connsiteX38" fmla="*/ 9201 w 10000"/>
                <a:gd name="connsiteY38" fmla="*/ 1235 h 10848"/>
                <a:gd name="connsiteX39" fmla="*/ 9760 w 10000"/>
                <a:gd name="connsiteY39" fmla="*/ 2010 h 10848"/>
                <a:gd name="connsiteX40" fmla="*/ 9760 w 10000"/>
                <a:gd name="connsiteY40" fmla="*/ 3383 h 10848"/>
                <a:gd name="connsiteX41" fmla="*/ 10000 w 10000"/>
                <a:gd name="connsiteY41" fmla="*/ 3947 h 10848"/>
                <a:gd name="connsiteX42" fmla="*/ 9936 w 10000"/>
                <a:gd name="connsiteY42" fmla="*/ 4827 h 10848"/>
                <a:gd name="connsiteX43" fmla="*/ 9866 w 10000"/>
                <a:gd name="connsiteY43" fmla="*/ 5819 h 10848"/>
                <a:gd name="connsiteX44" fmla="*/ 9473 w 10000"/>
                <a:gd name="connsiteY44" fmla="*/ 5707 h 10848"/>
                <a:gd name="connsiteX45" fmla="*/ 9361 w 10000"/>
                <a:gd name="connsiteY45" fmla="*/ 5954 h 10848"/>
                <a:gd name="connsiteX46" fmla="*/ 9537 w 10000"/>
                <a:gd name="connsiteY46" fmla="*/ 6693 h 10848"/>
                <a:gd name="connsiteX47" fmla="*/ 9537 w 10000"/>
                <a:gd name="connsiteY47" fmla="*/ 7397 h 10848"/>
                <a:gd name="connsiteX48" fmla="*/ 9361 w 10000"/>
                <a:gd name="connsiteY48" fmla="*/ 8031 h 10848"/>
                <a:gd name="connsiteX49" fmla="*/ 8882 w 10000"/>
                <a:gd name="connsiteY49" fmla="*/ 8594 h 10848"/>
                <a:gd name="connsiteX50" fmla="*/ 8850 w 10000"/>
                <a:gd name="connsiteY50" fmla="*/ 9193 h 10848"/>
                <a:gd name="connsiteX51" fmla="*/ 8850 w 10000"/>
                <a:gd name="connsiteY51" fmla="*/ 9827 h 10848"/>
                <a:gd name="connsiteX52" fmla="*/ 8387 w 10000"/>
                <a:gd name="connsiteY52" fmla="*/ 10038 h 10848"/>
                <a:gd name="connsiteX53" fmla="*/ 7636 w 10000"/>
                <a:gd name="connsiteY53" fmla="*/ 9933 h 10848"/>
                <a:gd name="connsiteX54" fmla="*/ 7284 w 10000"/>
                <a:gd name="connsiteY54" fmla="*/ 10179 h 10848"/>
                <a:gd name="connsiteX55" fmla="*/ 6645 w 10000"/>
                <a:gd name="connsiteY55" fmla="*/ 10179 h 10848"/>
                <a:gd name="connsiteX56" fmla="*/ 6374 w 10000"/>
                <a:gd name="connsiteY56" fmla="*/ 10848 h 10848"/>
                <a:gd name="connsiteX57" fmla="*/ 5367 w 10000"/>
                <a:gd name="connsiteY57" fmla="*/ 10144 h 10848"/>
                <a:gd name="connsiteX58" fmla="*/ 4856 w 10000"/>
                <a:gd name="connsiteY58" fmla="*/ 10179 h 10848"/>
                <a:gd name="connsiteX59" fmla="*/ 3578 w 10000"/>
                <a:gd name="connsiteY59" fmla="*/ 9545 h 10848"/>
                <a:gd name="connsiteX60" fmla="*/ 3403 w 10000"/>
                <a:gd name="connsiteY60" fmla="*/ 8876 h 10848"/>
                <a:gd name="connsiteX61" fmla="*/ 3403 w 10000"/>
                <a:gd name="connsiteY61" fmla="*/ 8137 h 10848"/>
                <a:gd name="connsiteX62" fmla="*/ 3307 w 10000"/>
                <a:gd name="connsiteY62" fmla="*/ 7714 h 10848"/>
                <a:gd name="connsiteX63" fmla="*/ 3163 w 10000"/>
                <a:gd name="connsiteY63" fmla="*/ 7503 h 10848"/>
                <a:gd name="connsiteX64" fmla="*/ 2364 w 10000"/>
                <a:gd name="connsiteY64" fmla="*/ 7609 h 10848"/>
                <a:gd name="connsiteX65" fmla="*/ 1262 w 10000"/>
                <a:gd name="connsiteY65" fmla="*/ 7855 h 10848"/>
                <a:gd name="connsiteX66" fmla="*/ 1150 w 10000"/>
                <a:gd name="connsiteY66" fmla="*/ 7256 h 10848"/>
                <a:gd name="connsiteX67" fmla="*/ 942 w 10000"/>
                <a:gd name="connsiteY67" fmla="*/ 7080 h 10848"/>
                <a:gd name="connsiteX68" fmla="*/ 623 w 10000"/>
                <a:gd name="connsiteY68" fmla="*/ 6834 h 10848"/>
                <a:gd name="connsiteX69" fmla="*/ 288 w 10000"/>
                <a:gd name="connsiteY69" fmla="*/ 6623 h 10848"/>
                <a:gd name="connsiteX70" fmla="*/ 288 w 10000"/>
                <a:gd name="connsiteY70" fmla="*/ 5954 h 10848"/>
                <a:gd name="connsiteX71" fmla="*/ 288 w 10000"/>
                <a:gd name="connsiteY71" fmla="*/ 4968 h 10848"/>
                <a:gd name="connsiteX72" fmla="*/ 0 w 10000"/>
                <a:gd name="connsiteY72"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4076 w 10000"/>
                <a:gd name="connsiteY14" fmla="*/ 4655 h 10848"/>
                <a:gd name="connsiteX15" fmla="*/ 4519 w 10000"/>
                <a:gd name="connsiteY15" fmla="*/ 4568 h 10848"/>
                <a:gd name="connsiteX16" fmla="*/ 4575 w 10000"/>
                <a:gd name="connsiteY16" fmla="*/ 5057 h 10848"/>
                <a:gd name="connsiteX17" fmla="*/ 4855 w 10000"/>
                <a:gd name="connsiteY17" fmla="*/ 5526 h 10848"/>
                <a:gd name="connsiteX18" fmla="*/ 4984 w 10000"/>
                <a:gd name="connsiteY18" fmla="*/ 4669 h 10848"/>
                <a:gd name="connsiteX19" fmla="*/ 4920 w 10000"/>
                <a:gd name="connsiteY19" fmla="*/ 4308 h 10848"/>
                <a:gd name="connsiteX20" fmla="*/ 4736 w 10000"/>
                <a:gd name="connsiteY20" fmla="*/ 4274 h 10848"/>
                <a:gd name="connsiteX21" fmla="*/ 4838 w 10000"/>
                <a:gd name="connsiteY21" fmla="*/ 3577 h 10848"/>
                <a:gd name="connsiteX22" fmla="*/ 4681 w 10000"/>
                <a:gd name="connsiteY22" fmla="*/ 2785 h 10848"/>
                <a:gd name="connsiteX23" fmla="*/ 4865 w 10000"/>
                <a:gd name="connsiteY23" fmla="*/ 2570 h 10848"/>
                <a:gd name="connsiteX24" fmla="*/ 5257 w 10000"/>
                <a:gd name="connsiteY24" fmla="*/ 2379 h 10848"/>
                <a:gd name="connsiteX25" fmla="*/ 5469 w 10000"/>
                <a:gd name="connsiteY25" fmla="*/ 1982 h 10848"/>
                <a:gd name="connsiteX26" fmla="*/ 5499 w 10000"/>
                <a:gd name="connsiteY26" fmla="*/ 1408 h 10848"/>
                <a:gd name="connsiteX27" fmla="*/ 5788 w 10000"/>
                <a:gd name="connsiteY27" fmla="*/ 1705 h 10848"/>
                <a:gd name="connsiteX28" fmla="*/ 5958 w 10000"/>
                <a:gd name="connsiteY28" fmla="*/ 1426 h 10848"/>
                <a:gd name="connsiteX29" fmla="*/ 6059 w 10000"/>
                <a:gd name="connsiteY29" fmla="*/ 828 h 10848"/>
                <a:gd name="connsiteX30" fmla="*/ 6393 w 10000"/>
                <a:gd name="connsiteY30" fmla="*/ 1592 h 10848"/>
                <a:gd name="connsiteX31" fmla="*/ 6425 w 10000"/>
                <a:gd name="connsiteY31" fmla="*/ 1831 h 10848"/>
                <a:gd name="connsiteX32" fmla="*/ 6814 w 10000"/>
                <a:gd name="connsiteY32" fmla="*/ 1817 h 10848"/>
                <a:gd name="connsiteX33" fmla="*/ 6913 w 10000"/>
                <a:gd name="connsiteY33" fmla="*/ 1586 h 10848"/>
                <a:gd name="connsiteX34" fmla="*/ 7125 w 10000"/>
                <a:gd name="connsiteY34" fmla="*/ 1623 h 10848"/>
                <a:gd name="connsiteX35" fmla="*/ 7363 w 10000"/>
                <a:gd name="connsiteY35" fmla="*/ 0 h 10848"/>
                <a:gd name="connsiteX36" fmla="*/ 8307 w 10000"/>
                <a:gd name="connsiteY36" fmla="*/ 848 h 10848"/>
                <a:gd name="connsiteX37" fmla="*/ 8513 w 10000"/>
                <a:gd name="connsiteY37" fmla="*/ 1361 h 10848"/>
                <a:gd name="connsiteX38" fmla="*/ 8882 w 10000"/>
                <a:gd name="connsiteY38" fmla="*/ 1658 h 10848"/>
                <a:gd name="connsiteX39" fmla="*/ 9201 w 10000"/>
                <a:gd name="connsiteY39" fmla="*/ 1235 h 10848"/>
                <a:gd name="connsiteX40" fmla="*/ 9760 w 10000"/>
                <a:gd name="connsiteY40" fmla="*/ 2010 h 10848"/>
                <a:gd name="connsiteX41" fmla="*/ 9760 w 10000"/>
                <a:gd name="connsiteY41" fmla="*/ 3383 h 10848"/>
                <a:gd name="connsiteX42" fmla="*/ 10000 w 10000"/>
                <a:gd name="connsiteY42" fmla="*/ 3947 h 10848"/>
                <a:gd name="connsiteX43" fmla="*/ 9936 w 10000"/>
                <a:gd name="connsiteY43" fmla="*/ 4827 h 10848"/>
                <a:gd name="connsiteX44" fmla="*/ 9866 w 10000"/>
                <a:gd name="connsiteY44" fmla="*/ 5819 h 10848"/>
                <a:gd name="connsiteX45" fmla="*/ 9473 w 10000"/>
                <a:gd name="connsiteY45" fmla="*/ 5707 h 10848"/>
                <a:gd name="connsiteX46" fmla="*/ 9361 w 10000"/>
                <a:gd name="connsiteY46" fmla="*/ 5954 h 10848"/>
                <a:gd name="connsiteX47" fmla="*/ 9537 w 10000"/>
                <a:gd name="connsiteY47" fmla="*/ 6693 h 10848"/>
                <a:gd name="connsiteX48" fmla="*/ 9537 w 10000"/>
                <a:gd name="connsiteY48" fmla="*/ 7397 h 10848"/>
                <a:gd name="connsiteX49" fmla="*/ 9361 w 10000"/>
                <a:gd name="connsiteY49" fmla="*/ 8031 h 10848"/>
                <a:gd name="connsiteX50" fmla="*/ 8882 w 10000"/>
                <a:gd name="connsiteY50" fmla="*/ 8594 h 10848"/>
                <a:gd name="connsiteX51" fmla="*/ 8850 w 10000"/>
                <a:gd name="connsiteY51" fmla="*/ 9193 h 10848"/>
                <a:gd name="connsiteX52" fmla="*/ 8850 w 10000"/>
                <a:gd name="connsiteY52" fmla="*/ 9827 h 10848"/>
                <a:gd name="connsiteX53" fmla="*/ 8387 w 10000"/>
                <a:gd name="connsiteY53" fmla="*/ 10038 h 10848"/>
                <a:gd name="connsiteX54" fmla="*/ 7636 w 10000"/>
                <a:gd name="connsiteY54" fmla="*/ 9933 h 10848"/>
                <a:gd name="connsiteX55" fmla="*/ 7284 w 10000"/>
                <a:gd name="connsiteY55" fmla="*/ 10179 h 10848"/>
                <a:gd name="connsiteX56" fmla="*/ 6645 w 10000"/>
                <a:gd name="connsiteY56" fmla="*/ 10179 h 10848"/>
                <a:gd name="connsiteX57" fmla="*/ 6374 w 10000"/>
                <a:gd name="connsiteY57" fmla="*/ 10848 h 10848"/>
                <a:gd name="connsiteX58" fmla="*/ 5367 w 10000"/>
                <a:gd name="connsiteY58" fmla="*/ 10144 h 10848"/>
                <a:gd name="connsiteX59" fmla="*/ 4856 w 10000"/>
                <a:gd name="connsiteY59" fmla="*/ 10179 h 10848"/>
                <a:gd name="connsiteX60" fmla="*/ 3578 w 10000"/>
                <a:gd name="connsiteY60" fmla="*/ 9545 h 10848"/>
                <a:gd name="connsiteX61" fmla="*/ 3403 w 10000"/>
                <a:gd name="connsiteY61" fmla="*/ 8876 h 10848"/>
                <a:gd name="connsiteX62" fmla="*/ 3403 w 10000"/>
                <a:gd name="connsiteY62" fmla="*/ 8137 h 10848"/>
                <a:gd name="connsiteX63" fmla="*/ 3307 w 10000"/>
                <a:gd name="connsiteY63" fmla="*/ 7714 h 10848"/>
                <a:gd name="connsiteX64" fmla="*/ 3163 w 10000"/>
                <a:gd name="connsiteY64" fmla="*/ 7503 h 10848"/>
                <a:gd name="connsiteX65" fmla="*/ 2364 w 10000"/>
                <a:gd name="connsiteY65" fmla="*/ 7609 h 10848"/>
                <a:gd name="connsiteX66" fmla="*/ 1262 w 10000"/>
                <a:gd name="connsiteY66" fmla="*/ 7855 h 10848"/>
                <a:gd name="connsiteX67" fmla="*/ 1150 w 10000"/>
                <a:gd name="connsiteY67" fmla="*/ 7256 h 10848"/>
                <a:gd name="connsiteX68" fmla="*/ 942 w 10000"/>
                <a:gd name="connsiteY68" fmla="*/ 7080 h 10848"/>
                <a:gd name="connsiteX69" fmla="*/ 623 w 10000"/>
                <a:gd name="connsiteY69" fmla="*/ 6834 h 10848"/>
                <a:gd name="connsiteX70" fmla="*/ 288 w 10000"/>
                <a:gd name="connsiteY70" fmla="*/ 6623 h 10848"/>
                <a:gd name="connsiteX71" fmla="*/ 288 w 10000"/>
                <a:gd name="connsiteY71" fmla="*/ 5954 h 10848"/>
                <a:gd name="connsiteX72" fmla="*/ 288 w 10000"/>
                <a:gd name="connsiteY72" fmla="*/ 4968 h 10848"/>
                <a:gd name="connsiteX73" fmla="*/ 0 w 10000"/>
                <a:gd name="connsiteY73"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4076 w 10000"/>
                <a:gd name="connsiteY14" fmla="*/ 4655 h 10848"/>
                <a:gd name="connsiteX15" fmla="*/ 4289 w 10000"/>
                <a:gd name="connsiteY15" fmla="*/ 4577 h 10848"/>
                <a:gd name="connsiteX16" fmla="*/ 4519 w 10000"/>
                <a:gd name="connsiteY16" fmla="*/ 4568 h 10848"/>
                <a:gd name="connsiteX17" fmla="*/ 4575 w 10000"/>
                <a:gd name="connsiteY17" fmla="*/ 5057 h 10848"/>
                <a:gd name="connsiteX18" fmla="*/ 4855 w 10000"/>
                <a:gd name="connsiteY18" fmla="*/ 5526 h 10848"/>
                <a:gd name="connsiteX19" fmla="*/ 4984 w 10000"/>
                <a:gd name="connsiteY19" fmla="*/ 4669 h 10848"/>
                <a:gd name="connsiteX20" fmla="*/ 4920 w 10000"/>
                <a:gd name="connsiteY20" fmla="*/ 4308 h 10848"/>
                <a:gd name="connsiteX21" fmla="*/ 4736 w 10000"/>
                <a:gd name="connsiteY21" fmla="*/ 4274 h 10848"/>
                <a:gd name="connsiteX22" fmla="*/ 4838 w 10000"/>
                <a:gd name="connsiteY22" fmla="*/ 3577 h 10848"/>
                <a:gd name="connsiteX23" fmla="*/ 4681 w 10000"/>
                <a:gd name="connsiteY23" fmla="*/ 2785 h 10848"/>
                <a:gd name="connsiteX24" fmla="*/ 4865 w 10000"/>
                <a:gd name="connsiteY24" fmla="*/ 2570 h 10848"/>
                <a:gd name="connsiteX25" fmla="*/ 5257 w 10000"/>
                <a:gd name="connsiteY25" fmla="*/ 2379 h 10848"/>
                <a:gd name="connsiteX26" fmla="*/ 5469 w 10000"/>
                <a:gd name="connsiteY26" fmla="*/ 1982 h 10848"/>
                <a:gd name="connsiteX27" fmla="*/ 5499 w 10000"/>
                <a:gd name="connsiteY27" fmla="*/ 1408 h 10848"/>
                <a:gd name="connsiteX28" fmla="*/ 5788 w 10000"/>
                <a:gd name="connsiteY28" fmla="*/ 1705 h 10848"/>
                <a:gd name="connsiteX29" fmla="*/ 5958 w 10000"/>
                <a:gd name="connsiteY29" fmla="*/ 1426 h 10848"/>
                <a:gd name="connsiteX30" fmla="*/ 6059 w 10000"/>
                <a:gd name="connsiteY30" fmla="*/ 828 h 10848"/>
                <a:gd name="connsiteX31" fmla="*/ 6393 w 10000"/>
                <a:gd name="connsiteY31" fmla="*/ 1592 h 10848"/>
                <a:gd name="connsiteX32" fmla="*/ 6425 w 10000"/>
                <a:gd name="connsiteY32" fmla="*/ 1831 h 10848"/>
                <a:gd name="connsiteX33" fmla="*/ 6814 w 10000"/>
                <a:gd name="connsiteY33" fmla="*/ 1817 h 10848"/>
                <a:gd name="connsiteX34" fmla="*/ 6913 w 10000"/>
                <a:gd name="connsiteY34" fmla="*/ 1586 h 10848"/>
                <a:gd name="connsiteX35" fmla="*/ 7125 w 10000"/>
                <a:gd name="connsiteY35" fmla="*/ 1623 h 10848"/>
                <a:gd name="connsiteX36" fmla="*/ 7363 w 10000"/>
                <a:gd name="connsiteY36" fmla="*/ 0 h 10848"/>
                <a:gd name="connsiteX37" fmla="*/ 8307 w 10000"/>
                <a:gd name="connsiteY37" fmla="*/ 848 h 10848"/>
                <a:gd name="connsiteX38" fmla="*/ 8513 w 10000"/>
                <a:gd name="connsiteY38" fmla="*/ 1361 h 10848"/>
                <a:gd name="connsiteX39" fmla="*/ 8882 w 10000"/>
                <a:gd name="connsiteY39" fmla="*/ 1658 h 10848"/>
                <a:gd name="connsiteX40" fmla="*/ 9201 w 10000"/>
                <a:gd name="connsiteY40" fmla="*/ 1235 h 10848"/>
                <a:gd name="connsiteX41" fmla="*/ 9760 w 10000"/>
                <a:gd name="connsiteY41" fmla="*/ 2010 h 10848"/>
                <a:gd name="connsiteX42" fmla="*/ 9760 w 10000"/>
                <a:gd name="connsiteY42" fmla="*/ 3383 h 10848"/>
                <a:gd name="connsiteX43" fmla="*/ 10000 w 10000"/>
                <a:gd name="connsiteY43" fmla="*/ 3947 h 10848"/>
                <a:gd name="connsiteX44" fmla="*/ 9936 w 10000"/>
                <a:gd name="connsiteY44" fmla="*/ 4827 h 10848"/>
                <a:gd name="connsiteX45" fmla="*/ 9866 w 10000"/>
                <a:gd name="connsiteY45" fmla="*/ 5819 h 10848"/>
                <a:gd name="connsiteX46" fmla="*/ 9473 w 10000"/>
                <a:gd name="connsiteY46" fmla="*/ 5707 h 10848"/>
                <a:gd name="connsiteX47" fmla="*/ 9361 w 10000"/>
                <a:gd name="connsiteY47" fmla="*/ 5954 h 10848"/>
                <a:gd name="connsiteX48" fmla="*/ 9537 w 10000"/>
                <a:gd name="connsiteY48" fmla="*/ 6693 h 10848"/>
                <a:gd name="connsiteX49" fmla="*/ 9537 w 10000"/>
                <a:gd name="connsiteY49" fmla="*/ 7397 h 10848"/>
                <a:gd name="connsiteX50" fmla="*/ 9361 w 10000"/>
                <a:gd name="connsiteY50" fmla="*/ 8031 h 10848"/>
                <a:gd name="connsiteX51" fmla="*/ 8882 w 10000"/>
                <a:gd name="connsiteY51" fmla="*/ 8594 h 10848"/>
                <a:gd name="connsiteX52" fmla="*/ 8850 w 10000"/>
                <a:gd name="connsiteY52" fmla="*/ 9193 h 10848"/>
                <a:gd name="connsiteX53" fmla="*/ 8850 w 10000"/>
                <a:gd name="connsiteY53" fmla="*/ 9827 h 10848"/>
                <a:gd name="connsiteX54" fmla="*/ 8387 w 10000"/>
                <a:gd name="connsiteY54" fmla="*/ 10038 h 10848"/>
                <a:gd name="connsiteX55" fmla="*/ 7636 w 10000"/>
                <a:gd name="connsiteY55" fmla="*/ 9933 h 10848"/>
                <a:gd name="connsiteX56" fmla="*/ 7284 w 10000"/>
                <a:gd name="connsiteY56" fmla="*/ 10179 h 10848"/>
                <a:gd name="connsiteX57" fmla="*/ 6645 w 10000"/>
                <a:gd name="connsiteY57" fmla="*/ 10179 h 10848"/>
                <a:gd name="connsiteX58" fmla="*/ 6374 w 10000"/>
                <a:gd name="connsiteY58" fmla="*/ 10848 h 10848"/>
                <a:gd name="connsiteX59" fmla="*/ 5367 w 10000"/>
                <a:gd name="connsiteY59" fmla="*/ 10144 h 10848"/>
                <a:gd name="connsiteX60" fmla="*/ 4856 w 10000"/>
                <a:gd name="connsiteY60" fmla="*/ 10179 h 10848"/>
                <a:gd name="connsiteX61" fmla="*/ 3578 w 10000"/>
                <a:gd name="connsiteY61" fmla="*/ 9545 h 10848"/>
                <a:gd name="connsiteX62" fmla="*/ 3403 w 10000"/>
                <a:gd name="connsiteY62" fmla="*/ 8876 h 10848"/>
                <a:gd name="connsiteX63" fmla="*/ 3403 w 10000"/>
                <a:gd name="connsiteY63" fmla="*/ 8137 h 10848"/>
                <a:gd name="connsiteX64" fmla="*/ 3307 w 10000"/>
                <a:gd name="connsiteY64" fmla="*/ 7714 h 10848"/>
                <a:gd name="connsiteX65" fmla="*/ 3163 w 10000"/>
                <a:gd name="connsiteY65" fmla="*/ 7503 h 10848"/>
                <a:gd name="connsiteX66" fmla="*/ 2364 w 10000"/>
                <a:gd name="connsiteY66" fmla="*/ 7609 h 10848"/>
                <a:gd name="connsiteX67" fmla="*/ 1262 w 10000"/>
                <a:gd name="connsiteY67" fmla="*/ 7855 h 10848"/>
                <a:gd name="connsiteX68" fmla="*/ 1150 w 10000"/>
                <a:gd name="connsiteY68" fmla="*/ 7256 h 10848"/>
                <a:gd name="connsiteX69" fmla="*/ 942 w 10000"/>
                <a:gd name="connsiteY69" fmla="*/ 7080 h 10848"/>
                <a:gd name="connsiteX70" fmla="*/ 623 w 10000"/>
                <a:gd name="connsiteY70" fmla="*/ 6834 h 10848"/>
                <a:gd name="connsiteX71" fmla="*/ 288 w 10000"/>
                <a:gd name="connsiteY71" fmla="*/ 6623 h 10848"/>
                <a:gd name="connsiteX72" fmla="*/ 288 w 10000"/>
                <a:gd name="connsiteY72" fmla="*/ 5954 h 10848"/>
                <a:gd name="connsiteX73" fmla="*/ 288 w 10000"/>
                <a:gd name="connsiteY73" fmla="*/ 4968 h 10848"/>
                <a:gd name="connsiteX74" fmla="*/ 0 w 10000"/>
                <a:gd name="connsiteY74"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076 w 10000"/>
                <a:gd name="connsiteY15" fmla="*/ 4655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076 w 10000"/>
                <a:gd name="connsiteY15" fmla="*/ 4655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076 w 10000"/>
                <a:gd name="connsiteY15" fmla="*/ 4655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104 w 10000"/>
                <a:gd name="connsiteY15" fmla="*/ 4677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104 w 10000"/>
                <a:gd name="connsiteY15" fmla="*/ 4677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104 w 10000"/>
                <a:gd name="connsiteY15" fmla="*/ 4677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104 w 10000"/>
                <a:gd name="connsiteY15" fmla="*/ 4677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104 w 10000"/>
                <a:gd name="connsiteY15" fmla="*/ 4677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712 w 10000"/>
                <a:gd name="connsiteY12" fmla="*/ 4747 h 10848"/>
                <a:gd name="connsiteX13" fmla="*/ 3705 w 10000"/>
                <a:gd name="connsiteY13" fmla="*/ 4433 h 10848"/>
                <a:gd name="connsiteX14" fmla="*/ 3975 w 10000"/>
                <a:gd name="connsiteY14" fmla="*/ 4521 h 10848"/>
                <a:gd name="connsiteX15" fmla="*/ 4104 w 10000"/>
                <a:gd name="connsiteY15" fmla="*/ 4677 h 10848"/>
                <a:gd name="connsiteX16" fmla="*/ 4289 w 10000"/>
                <a:gd name="connsiteY16" fmla="*/ 4577 h 10848"/>
                <a:gd name="connsiteX17" fmla="*/ 4519 w 10000"/>
                <a:gd name="connsiteY17" fmla="*/ 4568 h 10848"/>
                <a:gd name="connsiteX18" fmla="*/ 4575 w 10000"/>
                <a:gd name="connsiteY18" fmla="*/ 5057 h 10848"/>
                <a:gd name="connsiteX19" fmla="*/ 4855 w 10000"/>
                <a:gd name="connsiteY19" fmla="*/ 5526 h 10848"/>
                <a:gd name="connsiteX20" fmla="*/ 4984 w 10000"/>
                <a:gd name="connsiteY20" fmla="*/ 4669 h 10848"/>
                <a:gd name="connsiteX21" fmla="*/ 4920 w 10000"/>
                <a:gd name="connsiteY21" fmla="*/ 4308 h 10848"/>
                <a:gd name="connsiteX22" fmla="*/ 4736 w 10000"/>
                <a:gd name="connsiteY22" fmla="*/ 4274 h 10848"/>
                <a:gd name="connsiteX23" fmla="*/ 4838 w 10000"/>
                <a:gd name="connsiteY23" fmla="*/ 3577 h 10848"/>
                <a:gd name="connsiteX24" fmla="*/ 4681 w 10000"/>
                <a:gd name="connsiteY24" fmla="*/ 2785 h 10848"/>
                <a:gd name="connsiteX25" fmla="*/ 4865 w 10000"/>
                <a:gd name="connsiteY25" fmla="*/ 2570 h 10848"/>
                <a:gd name="connsiteX26" fmla="*/ 5257 w 10000"/>
                <a:gd name="connsiteY26" fmla="*/ 2379 h 10848"/>
                <a:gd name="connsiteX27" fmla="*/ 5469 w 10000"/>
                <a:gd name="connsiteY27" fmla="*/ 1982 h 10848"/>
                <a:gd name="connsiteX28" fmla="*/ 5499 w 10000"/>
                <a:gd name="connsiteY28" fmla="*/ 1408 h 10848"/>
                <a:gd name="connsiteX29" fmla="*/ 5788 w 10000"/>
                <a:gd name="connsiteY29" fmla="*/ 1705 h 10848"/>
                <a:gd name="connsiteX30" fmla="*/ 5958 w 10000"/>
                <a:gd name="connsiteY30" fmla="*/ 1426 h 10848"/>
                <a:gd name="connsiteX31" fmla="*/ 6059 w 10000"/>
                <a:gd name="connsiteY31" fmla="*/ 828 h 10848"/>
                <a:gd name="connsiteX32" fmla="*/ 6393 w 10000"/>
                <a:gd name="connsiteY32" fmla="*/ 1592 h 10848"/>
                <a:gd name="connsiteX33" fmla="*/ 6425 w 10000"/>
                <a:gd name="connsiteY33" fmla="*/ 1831 h 10848"/>
                <a:gd name="connsiteX34" fmla="*/ 6814 w 10000"/>
                <a:gd name="connsiteY34" fmla="*/ 1817 h 10848"/>
                <a:gd name="connsiteX35" fmla="*/ 6913 w 10000"/>
                <a:gd name="connsiteY35" fmla="*/ 1586 h 10848"/>
                <a:gd name="connsiteX36" fmla="*/ 7125 w 10000"/>
                <a:gd name="connsiteY36" fmla="*/ 1623 h 10848"/>
                <a:gd name="connsiteX37" fmla="*/ 7363 w 10000"/>
                <a:gd name="connsiteY37" fmla="*/ 0 h 10848"/>
                <a:gd name="connsiteX38" fmla="*/ 8307 w 10000"/>
                <a:gd name="connsiteY38" fmla="*/ 848 h 10848"/>
                <a:gd name="connsiteX39" fmla="*/ 8513 w 10000"/>
                <a:gd name="connsiteY39" fmla="*/ 1361 h 10848"/>
                <a:gd name="connsiteX40" fmla="*/ 8882 w 10000"/>
                <a:gd name="connsiteY40" fmla="*/ 1658 h 10848"/>
                <a:gd name="connsiteX41" fmla="*/ 9201 w 10000"/>
                <a:gd name="connsiteY41" fmla="*/ 1235 h 10848"/>
                <a:gd name="connsiteX42" fmla="*/ 9760 w 10000"/>
                <a:gd name="connsiteY42" fmla="*/ 2010 h 10848"/>
                <a:gd name="connsiteX43" fmla="*/ 9760 w 10000"/>
                <a:gd name="connsiteY43" fmla="*/ 3383 h 10848"/>
                <a:gd name="connsiteX44" fmla="*/ 10000 w 10000"/>
                <a:gd name="connsiteY44" fmla="*/ 3947 h 10848"/>
                <a:gd name="connsiteX45" fmla="*/ 9936 w 10000"/>
                <a:gd name="connsiteY45" fmla="*/ 4827 h 10848"/>
                <a:gd name="connsiteX46" fmla="*/ 9866 w 10000"/>
                <a:gd name="connsiteY46" fmla="*/ 5819 h 10848"/>
                <a:gd name="connsiteX47" fmla="*/ 9473 w 10000"/>
                <a:gd name="connsiteY47" fmla="*/ 5707 h 10848"/>
                <a:gd name="connsiteX48" fmla="*/ 9361 w 10000"/>
                <a:gd name="connsiteY48" fmla="*/ 5954 h 10848"/>
                <a:gd name="connsiteX49" fmla="*/ 9537 w 10000"/>
                <a:gd name="connsiteY49" fmla="*/ 6693 h 10848"/>
                <a:gd name="connsiteX50" fmla="*/ 9537 w 10000"/>
                <a:gd name="connsiteY50" fmla="*/ 7397 h 10848"/>
                <a:gd name="connsiteX51" fmla="*/ 9361 w 10000"/>
                <a:gd name="connsiteY51" fmla="*/ 8031 h 10848"/>
                <a:gd name="connsiteX52" fmla="*/ 8882 w 10000"/>
                <a:gd name="connsiteY52" fmla="*/ 8594 h 10848"/>
                <a:gd name="connsiteX53" fmla="*/ 8850 w 10000"/>
                <a:gd name="connsiteY53" fmla="*/ 9193 h 10848"/>
                <a:gd name="connsiteX54" fmla="*/ 8850 w 10000"/>
                <a:gd name="connsiteY54" fmla="*/ 9827 h 10848"/>
                <a:gd name="connsiteX55" fmla="*/ 8387 w 10000"/>
                <a:gd name="connsiteY55" fmla="*/ 10038 h 10848"/>
                <a:gd name="connsiteX56" fmla="*/ 7636 w 10000"/>
                <a:gd name="connsiteY56" fmla="*/ 9933 h 10848"/>
                <a:gd name="connsiteX57" fmla="*/ 7284 w 10000"/>
                <a:gd name="connsiteY57" fmla="*/ 10179 h 10848"/>
                <a:gd name="connsiteX58" fmla="*/ 6645 w 10000"/>
                <a:gd name="connsiteY58" fmla="*/ 10179 h 10848"/>
                <a:gd name="connsiteX59" fmla="*/ 6374 w 10000"/>
                <a:gd name="connsiteY59" fmla="*/ 10848 h 10848"/>
                <a:gd name="connsiteX60" fmla="*/ 5367 w 10000"/>
                <a:gd name="connsiteY60" fmla="*/ 10144 h 10848"/>
                <a:gd name="connsiteX61" fmla="*/ 4856 w 10000"/>
                <a:gd name="connsiteY61" fmla="*/ 10179 h 10848"/>
                <a:gd name="connsiteX62" fmla="*/ 3578 w 10000"/>
                <a:gd name="connsiteY62" fmla="*/ 9545 h 10848"/>
                <a:gd name="connsiteX63" fmla="*/ 3403 w 10000"/>
                <a:gd name="connsiteY63" fmla="*/ 8876 h 10848"/>
                <a:gd name="connsiteX64" fmla="*/ 3403 w 10000"/>
                <a:gd name="connsiteY64" fmla="*/ 8137 h 10848"/>
                <a:gd name="connsiteX65" fmla="*/ 3307 w 10000"/>
                <a:gd name="connsiteY65" fmla="*/ 7714 h 10848"/>
                <a:gd name="connsiteX66" fmla="*/ 3163 w 10000"/>
                <a:gd name="connsiteY66" fmla="*/ 7503 h 10848"/>
                <a:gd name="connsiteX67" fmla="*/ 2364 w 10000"/>
                <a:gd name="connsiteY67" fmla="*/ 7609 h 10848"/>
                <a:gd name="connsiteX68" fmla="*/ 1262 w 10000"/>
                <a:gd name="connsiteY68" fmla="*/ 7855 h 10848"/>
                <a:gd name="connsiteX69" fmla="*/ 1150 w 10000"/>
                <a:gd name="connsiteY69" fmla="*/ 7256 h 10848"/>
                <a:gd name="connsiteX70" fmla="*/ 942 w 10000"/>
                <a:gd name="connsiteY70" fmla="*/ 7080 h 10848"/>
                <a:gd name="connsiteX71" fmla="*/ 623 w 10000"/>
                <a:gd name="connsiteY71" fmla="*/ 6834 h 10848"/>
                <a:gd name="connsiteX72" fmla="*/ 288 w 10000"/>
                <a:gd name="connsiteY72" fmla="*/ 6623 h 10848"/>
                <a:gd name="connsiteX73" fmla="*/ 288 w 10000"/>
                <a:gd name="connsiteY73" fmla="*/ 5954 h 10848"/>
                <a:gd name="connsiteX74" fmla="*/ 288 w 10000"/>
                <a:gd name="connsiteY74" fmla="*/ 4968 h 10848"/>
                <a:gd name="connsiteX75" fmla="*/ 0 w 10000"/>
                <a:gd name="connsiteY75"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51 w 10000"/>
                <a:gd name="connsiteY11" fmla="*/ 4968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03 w 10000"/>
                <a:gd name="connsiteY65" fmla="*/ 8137 h 10848"/>
                <a:gd name="connsiteX66" fmla="*/ 3307 w 10000"/>
                <a:gd name="connsiteY66" fmla="*/ 7714 h 10848"/>
                <a:gd name="connsiteX67" fmla="*/ 3163 w 10000"/>
                <a:gd name="connsiteY67" fmla="*/ 7503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91 w 10000"/>
                <a:gd name="connsiteY10" fmla="*/ 5249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03 w 10000"/>
                <a:gd name="connsiteY65" fmla="*/ 8137 h 10848"/>
                <a:gd name="connsiteX66" fmla="*/ 3307 w 10000"/>
                <a:gd name="connsiteY66" fmla="*/ 7714 h 10848"/>
                <a:gd name="connsiteX67" fmla="*/ 3163 w 10000"/>
                <a:gd name="connsiteY67" fmla="*/ 7503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04 w 10000"/>
                <a:gd name="connsiteY9" fmla="*/ 5109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03 w 10000"/>
                <a:gd name="connsiteY65" fmla="*/ 8137 h 10848"/>
                <a:gd name="connsiteX66" fmla="*/ 3307 w 10000"/>
                <a:gd name="connsiteY66" fmla="*/ 7714 h 10848"/>
                <a:gd name="connsiteX67" fmla="*/ 3163 w 10000"/>
                <a:gd name="connsiteY67" fmla="*/ 7503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03 w 10000"/>
                <a:gd name="connsiteY65" fmla="*/ 8137 h 10848"/>
                <a:gd name="connsiteX66" fmla="*/ 3307 w 10000"/>
                <a:gd name="connsiteY66" fmla="*/ 7714 h 10848"/>
                <a:gd name="connsiteX67" fmla="*/ 3163 w 10000"/>
                <a:gd name="connsiteY67" fmla="*/ 7503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03 w 10000"/>
                <a:gd name="connsiteY65" fmla="*/ 8137 h 10848"/>
                <a:gd name="connsiteX66" fmla="*/ 3307 w 10000"/>
                <a:gd name="connsiteY66" fmla="*/ 7714 h 10848"/>
                <a:gd name="connsiteX67" fmla="*/ 3596 w 10000"/>
                <a:gd name="connsiteY67" fmla="*/ 7357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03 w 10000"/>
                <a:gd name="connsiteY65" fmla="*/ 8137 h 10848"/>
                <a:gd name="connsiteX66" fmla="*/ 3602 w 10000"/>
                <a:gd name="connsiteY66" fmla="*/ 7535 h 10848"/>
                <a:gd name="connsiteX67" fmla="*/ 3596 w 10000"/>
                <a:gd name="connsiteY67" fmla="*/ 7357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68 w 10000"/>
                <a:gd name="connsiteY65" fmla="*/ 7722 h 10848"/>
                <a:gd name="connsiteX66" fmla="*/ 3602 w 10000"/>
                <a:gd name="connsiteY66" fmla="*/ 7535 h 10848"/>
                <a:gd name="connsiteX67" fmla="*/ 3596 w 10000"/>
                <a:gd name="connsiteY67" fmla="*/ 7357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13 w 10000"/>
                <a:gd name="connsiteY65" fmla="*/ 7733 h 10848"/>
                <a:gd name="connsiteX66" fmla="*/ 3602 w 10000"/>
                <a:gd name="connsiteY66" fmla="*/ 7535 h 10848"/>
                <a:gd name="connsiteX67" fmla="*/ 3596 w 10000"/>
                <a:gd name="connsiteY67" fmla="*/ 7357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13 w 10000"/>
                <a:gd name="connsiteY65" fmla="*/ 7733 h 10848"/>
                <a:gd name="connsiteX66" fmla="*/ 3542 w 10000"/>
                <a:gd name="connsiteY66" fmla="*/ 7670 h 10848"/>
                <a:gd name="connsiteX67" fmla="*/ 3596 w 10000"/>
                <a:gd name="connsiteY67" fmla="*/ 7357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13 w 10000"/>
                <a:gd name="connsiteY65" fmla="*/ 7733 h 10848"/>
                <a:gd name="connsiteX66" fmla="*/ 3542 w 10000"/>
                <a:gd name="connsiteY66" fmla="*/ 7670 h 10848"/>
                <a:gd name="connsiteX67" fmla="*/ 3536 w 10000"/>
                <a:gd name="connsiteY67" fmla="*/ 7413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13 w 10000"/>
                <a:gd name="connsiteY65" fmla="*/ 7733 h 10848"/>
                <a:gd name="connsiteX66" fmla="*/ 3542 w 10000"/>
                <a:gd name="connsiteY66" fmla="*/ 7670 h 10848"/>
                <a:gd name="connsiteX67" fmla="*/ 3536 w 10000"/>
                <a:gd name="connsiteY67" fmla="*/ 7413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13 w 10000"/>
                <a:gd name="connsiteY65" fmla="*/ 7733 h 10848"/>
                <a:gd name="connsiteX66" fmla="*/ 3542 w 10000"/>
                <a:gd name="connsiteY66" fmla="*/ 7670 h 10848"/>
                <a:gd name="connsiteX67" fmla="*/ 3536 w 10000"/>
                <a:gd name="connsiteY67" fmla="*/ 7413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 name="connsiteX0" fmla="*/ 0 w 10000"/>
                <a:gd name="connsiteY0" fmla="*/ 4440 h 10848"/>
                <a:gd name="connsiteX1" fmla="*/ 415 w 10000"/>
                <a:gd name="connsiteY1" fmla="*/ 4334 h 10848"/>
                <a:gd name="connsiteX2" fmla="*/ 575 w 10000"/>
                <a:gd name="connsiteY2" fmla="*/ 4228 h 10848"/>
                <a:gd name="connsiteX3" fmla="*/ 799 w 10000"/>
                <a:gd name="connsiteY3" fmla="*/ 4827 h 10848"/>
                <a:gd name="connsiteX4" fmla="*/ 1054 w 10000"/>
                <a:gd name="connsiteY4" fmla="*/ 4651 h 10848"/>
                <a:gd name="connsiteX5" fmla="*/ 1390 w 10000"/>
                <a:gd name="connsiteY5" fmla="*/ 4721 h 10848"/>
                <a:gd name="connsiteX6" fmla="*/ 1581 w 10000"/>
                <a:gd name="connsiteY6" fmla="*/ 5073 h 10848"/>
                <a:gd name="connsiteX7" fmla="*/ 1933 w 10000"/>
                <a:gd name="connsiteY7" fmla="*/ 4651 h 10848"/>
                <a:gd name="connsiteX8" fmla="*/ 2412 w 10000"/>
                <a:gd name="connsiteY8" fmla="*/ 4686 h 10848"/>
                <a:gd name="connsiteX9" fmla="*/ 2646 w 10000"/>
                <a:gd name="connsiteY9" fmla="*/ 5053 h 10848"/>
                <a:gd name="connsiteX10" fmla="*/ 2859 w 10000"/>
                <a:gd name="connsiteY10" fmla="*/ 5227 h 10848"/>
                <a:gd name="connsiteX11" fmla="*/ 3093 w 10000"/>
                <a:gd name="connsiteY11" fmla="*/ 4856 h 10848"/>
                <a:gd name="connsiteX12" fmla="*/ 3343 w 10000"/>
                <a:gd name="connsiteY12" fmla="*/ 4835 h 10848"/>
                <a:gd name="connsiteX13" fmla="*/ 3712 w 10000"/>
                <a:gd name="connsiteY13" fmla="*/ 4747 h 10848"/>
                <a:gd name="connsiteX14" fmla="*/ 3705 w 10000"/>
                <a:gd name="connsiteY14" fmla="*/ 4433 h 10848"/>
                <a:gd name="connsiteX15" fmla="*/ 3975 w 10000"/>
                <a:gd name="connsiteY15" fmla="*/ 4521 h 10848"/>
                <a:gd name="connsiteX16" fmla="*/ 4104 w 10000"/>
                <a:gd name="connsiteY16" fmla="*/ 4677 h 10848"/>
                <a:gd name="connsiteX17" fmla="*/ 4289 w 10000"/>
                <a:gd name="connsiteY17" fmla="*/ 4577 h 10848"/>
                <a:gd name="connsiteX18" fmla="*/ 4519 w 10000"/>
                <a:gd name="connsiteY18" fmla="*/ 4568 h 10848"/>
                <a:gd name="connsiteX19" fmla="*/ 4575 w 10000"/>
                <a:gd name="connsiteY19" fmla="*/ 5057 h 10848"/>
                <a:gd name="connsiteX20" fmla="*/ 4855 w 10000"/>
                <a:gd name="connsiteY20" fmla="*/ 5526 h 10848"/>
                <a:gd name="connsiteX21" fmla="*/ 4984 w 10000"/>
                <a:gd name="connsiteY21" fmla="*/ 4669 h 10848"/>
                <a:gd name="connsiteX22" fmla="*/ 4920 w 10000"/>
                <a:gd name="connsiteY22" fmla="*/ 4308 h 10848"/>
                <a:gd name="connsiteX23" fmla="*/ 4736 w 10000"/>
                <a:gd name="connsiteY23" fmla="*/ 4274 h 10848"/>
                <a:gd name="connsiteX24" fmla="*/ 4838 w 10000"/>
                <a:gd name="connsiteY24" fmla="*/ 3577 h 10848"/>
                <a:gd name="connsiteX25" fmla="*/ 4681 w 10000"/>
                <a:gd name="connsiteY25" fmla="*/ 2785 h 10848"/>
                <a:gd name="connsiteX26" fmla="*/ 4865 w 10000"/>
                <a:gd name="connsiteY26" fmla="*/ 2570 h 10848"/>
                <a:gd name="connsiteX27" fmla="*/ 5257 w 10000"/>
                <a:gd name="connsiteY27" fmla="*/ 2379 h 10848"/>
                <a:gd name="connsiteX28" fmla="*/ 5469 w 10000"/>
                <a:gd name="connsiteY28" fmla="*/ 1982 h 10848"/>
                <a:gd name="connsiteX29" fmla="*/ 5499 w 10000"/>
                <a:gd name="connsiteY29" fmla="*/ 1408 h 10848"/>
                <a:gd name="connsiteX30" fmla="*/ 5788 w 10000"/>
                <a:gd name="connsiteY30" fmla="*/ 1705 h 10848"/>
                <a:gd name="connsiteX31" fmla="*/ 5958 w 10000"/>
                <a:gd name="connsiteY31" fmla="*/ 1426 h 10848"/>
                <a:gd name="connsiteX32" fmla="*/ 6059 w 10000"/>
                <a:gd name="connsiteY32" fmla="*/ 828 h 10848"/>
                <a:gd name="connsiteX33" fmla="*/ 6393 w 10000"/>
                <a:gd name="connsiteY33" fmla="*/ 1592 h 10848"/>
                <a:gd name="connsiteX34" fmla="*/ 6425 w 10000"/>
                <a:gd name="connsiteY34" fmla="*/ 1831 h 10848"/>
                <a:gd name="connsiteX35" fmla="*/ 6814 w 10000"/>
                <a:gd name="connsiteY35" fmla="*/ 1817 h 10848"/>
                <a:gd name="connsiteX36" fmla="*/ 6913 w 10000"/>
                <a:gd name="connsiteY36" fmla="*/ 1586 h 10848"/>
                <a:gd name="connsiteX37" fmla="*/ 7125 w 10000"/>
                <a:gd name="connsiteY37" fmla="*/ 1623 h 10848"/>
                <a:gd name="connsiteX38" fmla="*/ 7363 w 10000"/>
                <a:gd name="connsiteY38" fmla="*/ 0 h 10848"/>
                <a:gd name="connsiteX39" fmla="*/ 8307 w 10000"/>
                <a:gd name="connsiteY39" fmla="*/ 848 h 10848"/>
                <a:gd name="connsiteX40" fmla="*/ 8513 w 10000"/>
                <a:gd name="connsiteY40" fmla="*/ 1361 h 10848"/>
                <a:gd name="connsiteX41" fmla="*/ 8882 w 10000"/>
                <a:gd name="connsiteY41" fmla="*/ 1658 h 10848"/>
                <a:gd name="connsiteX42" fmla="*/ 9201 w 10000"/>
                <a:gd name="connsiteY42" fmla="*/ 1235 h 10848"/>
                <a:gd name="connsiteX43" fmla="*/ 9760 w 10000"/>
                <a:gd name="connsiteY43" fmla="*/ 2010 h 10848"/>
                <a:gd name="connsiteX44" fmla="*/ 9760 w 10000"/>
                <a:gd name="connsiteY44" fmla="*/ 3383 h 10848"/>
                <a:gd name="connsiteX45" fmla="*/ 10000 w 10000"/>
                <a:gd name="connsiteY45" fmla="*/ 3947 h 10848"/>
                <a:gd name="connsiteX46" fmla="*/ 9936 w 10000"/>
                <a:gd name="connsiteY46" fmla="*/ 4827 h 10848"/>
                <a:gd name="connsiteX47" fmla="*/ 9866 w 10000"/>
                <a:gd name="connsiteY47" fmla="*/ 5819 h 10848"/>
                <a:gd name="connsiteX48" fmla="*/ 9473 w 10000"/>
                <a:gd name="connsiteY48" fmla="*/ 5707 h 10848"/>
                <a:gd name="connsiteX49" fmla="*/ 9361 w 10000"/>
                <a:gd name="connsiteY49" fmla="*/ 5954 h 10848"/>
                <a:gd name="connsiteX50" fmla="*/ 9537 w 10000"/>
                <a:gd name="connsiteY50" fmla="*/ 6693 h 10848"/>
                <a:gd name="connsiteX51" fmla="*/ 9537 w 10000"/>
                <a:gd name="connsiteY51" fmla="*/ 7397 h 10848"/>
                <a:gd name="connsiteX52" fmla="*/ 9361 w 10000"/>
                <a:gd name="connsiteY52" fmla="*/ 8031 h 10848"/>
                <a:gd name="connsiteX53" fmla="*/ 8882 w 10000"/>
                <a:gd name="connsiteY53" fmla="*/ 8594 h 10848"/>
                <a:gd name="connsiteX54" fmla="*/ 8850 w 10000"/>
                <a:gd name="connsiteY54" fmla="*/ 9193 h 10848"/>
                <a:gd name="connsiteX55" fmla="*/ 8850 w 10000"/>
                <a:gd name="connsiteY55" fmla="*/ 9827 h 10848"/>
                <a:gd name="connsiteX56" fmla="*/ 8387 w 10000"/>
                <a:gd name="connsiteY56" fmla="*/ 10038 h 10848"/>
                <a:gd name="connsiteX57" fmla="*/ 7636 w 10000"/>
                <a:gd name="connsiteY57" fmla="*/ 9933 h 10848"/>
                <a:gd name="connsiteX58" fmla="*/ 7284 w 10000"/>
                <a:gd name="connsiteY58" fmla="*/ 10179 h 10848"/>
                <a:gd name="connsiteX59" fmla="*/ 6645 w 10000"/>
                <a:gd name="connsiteY59" fmla="*/ 10179 h 10848"/>
                <a:gd name="connsiteX60" fmla="*/ 6374 w 10000"/>
                <a:gd name="connsiteY60" fmla="*/ 10848 h 10848"/>
                <a:gd name="connsiteX61" fmla="*/ 5367 w 10000"/>
                <a:gd name="connsiteY61" fmla="*/ 10144 h 10848"/>
                <a:gd name="connsiteX62" fmla="*/ 4856 w 10000"/>
                <a:gd name="connsiteY62" fmla="*/ 10179 h 10848"/>
                <a:gd name="connsiteX63" fmla="*/ 3578 w 10000"/>
                <a:gd name="connsiteY63" fmla="*/ 9545 h 10848"/>
                <a:gd name="connsiteX64" fmla="*/ 3403 w 10000"/>
                <a:gd name="connsiteY64" fmla="*/ 8876 h 10848"/>
                <a:gd name="connsiteX65" fmla="*/ 3413 w 10000"/>
                <a:gd name="connsiteY65" fmla="*/ 7733 h 10848"/>
                <a:gd name="connsiteX66" fmla="*/ 3542 w 10000"/>
                <a:gd name="connsiteY66" fmla="*/ 7670 h 10848"/>
                <a:gd name="connsiteX67" fmla="*/ 3536 w 10000"/>
                <a:gd name="connsiteY67" fmla="*/ 7413 h 10848"/>
                <a:gd name="connsiteX68" fmla="*/ 2364 w 10000"/>
                <a:gd name="connsiteY68" fmla="*/ 7609 h 10848"/>
                <a:gd name="connsiteX69" fmla="*/ 1262 w 10000"/>
                <a:gd name="connsiteY69" fmla="*/ 7855 h 10848"/>
                <a:gd name="connsiteX70" fmla="*/ 1150 w 10000"/>
                <a:gd name="connsiteY70" fmla="*/ 7256 h 10848"/>
                <a:gd name="connsiteX71" fmla="*/ 942 w 10000"/>
                <a:gd name="connsiteY71" fmla="*/ 7080 h 10848"/>
                <a:gd name="connsiteX72" fmla="*/ 623 w 10000"/>
                <a:gd name="connsiteY72" fmla="*/ 6834 h 10848"/>
                <a:gd name="connsiteX73" fmla="*/ 288 w 10000"/>
                <a:gd name="connsiteY73" fmla="*/ 6623 h 10848"/>
                <a:gd name="connsiteX74" fmla="*/ 288 w 10000"/>
                <a:gd name="connsiteY74" fmla="*/ 5954 h 10848"/>
                <a:gd name="connsiteX75" fmla="*/ 288 w 10000"/>
                <a:gd name="connsiteY75" fmla="*/ 4968 h 10848"/>
                <a:gd name="connsiteX76" fmla="*/ 0 w 10000"/>
                <a:gd name="connsiteY76" fmla="*/ 4440 h 108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Lst>
              <a:rect l="l" t="t" r="r" b="b"/>
              <a:pathLst>
                <a:path w="10000" h="10848">
                  <a:moveTo>
                    <a:pt x="0" y="4440"/>
                  </a:moveTo>
                  <a:lnTo>
                    <a:pt x="415" y="4334"/>
                  </a:lnTo>
                  <a:lnTo>
                    <a:pt x="575" y="4228"/>
                  </a:lnTo>
                  <a:lnTo>
                    <a:pt x="799" y="4827"/>
                  </a:lnTo>
                  <a:lnTo>
                    <a:pt x="1054" y="4651"/>
                  </a:lnTo>
                  <a:lnTo>
                    <a:pt x="1390" y="4721"/>
                  </a:lnTo>
                  <a:cubicBezTo>
                    <a:pt x="1454" y="4838"/>
                    <a:pt x="1517" y="4956"/>
                    <a:pt x="1581" y="5073"/>
                  </a:cubicBezTo>
                  <a:lnTo>
                    <a:pt x="1933" y="4651"/>
                  </a:lnTo>
                  <a:lnTo>
                    <a:pt x="2412" y="4686"/>
                  </a:lnTo>
                  <a:lnTo>
                    <a:pt x="2646" y="5053"/>
                  </a:lnTo>
                  <a:lnTo>
                    <a:pt x="2859" y="5227"/>
                  </a:lnTo>
                  <a:cubicBezTo>
                    <a:pt x="2912" y="5133"/>
                    <a:pt x="3040" y="4950"/>
                    <a:pt x="3093" y="4856"/>
                  </a:cubicBezTo>
                  <a:cubicBezTo>
                    <a:pt x="3190" y="4823"/>
                    <a:pt x="3246" y="4868"/>
                    <a:pt x="3343" y="4835"/>
                  </a:cubicBezTo>
                  <a:lnTo>
                    <a:pt x="3712" y="4747"/>
                  </a:lnTo>
                  <a:cubicBezTo>
                    <a:pt x="3710" y="4642"/>
                    <a:pt x="3707" y="4538"/>
                    <a:pt x="3705" y="4433"/>
                  </a:cubicBezTo>
                  <a:cubicBezTo>
                    <a:pt x="3744" y="4405"/>
                    <a:pt x="3913" y="4484"/>
                    <a:pt x="3975" y="4521"/>
                  </a:cubicBezTo>
                  <a:cubicBezTo>
                    <a:pt x="4125" y="4715"/>
                    <a:pt x="3909" y="4442"/>
                    <a:pt x="4104" y="4677"/>
                  </a:cubicBezTo>
                  <a:cubicBezTo>
                    <a:pt x="4358" y="4543"/>
                    <a:pt x="4178" y="4644"/>
                    <a:pt x="4289" y="4577"/>
                  </a:cubicBezTo>
                  <a:lnTo>
                    <a:pt x="4519" y="4568"/>
                  </a:lnTo>
                  <a:cubicBezTo>
                    <a:pt x="4538" y="4731"/>
                    <a:pt x="4556" y="4894"/>
                    <a:pt x="4575" y="5057"/>
                  </a:cubicBezTo>
                  <a:lnTo>
                    <a:pt x="4855" y="5526"/>
                  </a:lnTo>
                  <a:cubicBezTo>
                    <a:pt x="4890" y="5315"/>
                    <a:pt x="4963" y="4880"/>
                    <a:pt x="4984" y="4669"/>
                  </a:cubicBezTo>
                  <a:cubicBezTo>
                    <a:pt x="4941" y="4428"/>
                    <a:pt x="5013" y="4809"/>
                    <a:pt x="4920" y="4308"/>
                  </a:cubicBezTo>
                  <a:cubicBezTo>
                    <a:pt x="4799" y="4289"/>
                    <a:pt x="4869" y="4308"/>
                    <a:pt x="4736" y="4274"/>
                  </a:cubicBezTo>
                  <a:cubicBezTo>
                    <a:pt x="4784" y="3960"/>
                    <a:pt x="4757" y="4147"/>
                    <a:pt x="4838" y="3577"/>
                  </a:cubicBezTo>
                  <a:cubicBezTo>
                    <a:pt x="4769" y="3212"/>
                    <a:pt x="4750" y="3172"/>
                    <a:pt x="4681" y="2785"/>
                  </a:cubicBezTo>
                  <a:cubicBezTo>
                    <a:pt x="4767" y="2679"/>
                    <a:pt x="4769" y="2638"/>
                    <a:pt x="4865" y="2570"/>
                  </a:cubicBezTo>
                  <a:cubicBezTo>
                    <a:pt x="4961" y="2502"/>
                    <a:pt x="5015" y="2500"/>
                    <a:pt x="5257" y="2379"/>
                  </a:cubicBezTo>
                  <a:cubicBezTo>
                    <a:pt x="5356" y="2236"/>
                    <a:pt x="5424" y="2127"/>
                    <a:pt x="5469" y="1982"/>
                  </a:cubicBezTo>
                  <a:cubicBezTo>
                    <a:pt x="5492" y="1624"/>
                    <a:pt x="5468" y="1733"/>
                    <a:pt x="5499" y="1408"/>
                  </a:cubicBezTo>
                  <a:cubicBezTo>
                    <a:pt x="5664" y="1562"/>
                    <a:pt x="5627" y="1525"/>
                    <a:pt x="5788" y="1705"/>
                  </a:cubicBezTo>
                  <a:cubicBezTo>
                    <a:pt x="5882" y="1562"/>
                    <a:pt x="5844" y="1662"/>
                    <a:pt x="5958" y="1426"/>
                  </a:cubicBezTo>
                  <a:cubicBezTo>
                    <a:pt x="6020" y="1122"/>
                    <a:pt x="6015" y="1144"/>
                    <a:pt x="6059" y="828"/>
                  </a:cubicBezTo>
                  <a:cubicBezTo>
                    <a:pt x="6224" y="1187"/>
                    <a:pt x="6331" y="1469"/>
                    <a:pt x="6393" y="1592"/>
                  </a:cubicBezTo>
                  <a:cubicBezTo>
                    <a:pt x="6464" y="2107"/>
                    <a:pt x="6380" y="1476"/>
                    <a:pt x="6425" y="1831"/>
                  </a:cubicBezTo>
                  <a:cubicBezTo>
                    <a:pt x="6584" y="1818"/>
                    <a:pt x="6655" y="1830"/>
                    <a:pt x="6814" y="1817"/>
                  </a:cubicBezTo>
                  <a:lnTo>
                    <a:pt x="6913" y="1586"/>
                  </a:lnTo>
                  <a:lnTo>
                    <a:pt x="7125" y="1623"/>
                  </a:lnTo>
                  <a:cubicBezTo>
                    <a:pt x="7204" y="1082"/>
                    <a:pt x="7284" y="541"/>
                    <a:pt x="7363" y="0"/>
                  </a:cubicBezTo>
                  <a:lnTo>
                    <a:pt x="8307" y="848"/>
                  </a:lnTo>
                  <a:cubicBezTo>
                    <a:pt x="8440" y="1196"/>
                    <a:pt x="8412" y="1102"/>
                    <a:pt x="8513" y="1361"/>
                  </a:cubicBezTo>
                  <a:lnTo>
                    <a:pt x="8882" y="1658"/>
                  </a:lnTo>
                  <a:lnTo>
                    <a:pt x="9201" y="1235"/>
                  </a:lnTo>
                  <a:lnTo>
                    <a:pt x="9760" y="2010"/>
                  </a:lnTo>
                  <a:lnTo>
                    <a:pt x="9760" y="3383"/>
                  </a:lnTo>
                  <a:lnTo>
                    <a:pt x="10000" y="3947"/>
                  </a:lnTo>
                  <a:cubicBezTo>
                    <a:pt x="9979" y="4240"/>
                    <a:pt x="9957" y="4534"/>
                    <a:pt x="9936" y="4827"/>
                  </a:cubicBezTo>
                  <a:cubicBezTo>
                    <a:pt x="9913" y="5158"/>
                    <a:pt x="9889" y="5488"/>
                    <a:pt x="9866" y="5819"/>
                  </a:cubicBezTo>
                  <a:lnTo>
                    <a:pt x="9473" y="5707"/>
                  </a:lnTo>
                  <a:cubicBezTo>
                    <a:pt x="9436" y="5789"/>
                    <a:pt x="9398" y="5872"/>
                    <a:pt x="9361" y="5954"/>
                  </a:cubicBezTo>
                  <a:cubicBezTo>
                    <a:pt x="9420" y="6200"/>
                    <a:pt x="9478" y="6447"/>
                    <a:pt x="9537" y="6693"/>
                  </a:cubicBezTo>
                  <a:lnTo>
                    <a:pt x="9537" y="7397"/>
                  </a:lnTo>
                  <a:cubicBezTo>
                    <a:pt x="9478" y="7608"/>
                    <a:pt x="9420" y="7820"/>
                    <a:pt x="9361" y="8031"/>
                  </a:cubicBezTo>
                  <a:lnTo>
                    <a:pt x="8882" y="8594"/>
                  </a:lnTo>
                  <a:cubicBezTo>
                    <a:pt x="8871" y="8794"/>
                    <a:pt x="8861" y="8993"/>
                    <a:pt x="8850" y="9193"/>
                  </a:cubicBezTo>
                  <a:lnTo>
                    <a:pt x="8850" y="9827"/>
                  </a:lnTo>
                  <a:lnTo>
                    <a:pt x="8387" y="10038"/>
                  </a:lnTo>
                  <a:lnTo>
                    <a:pt x="7636" y="9933"/>
                  </a:lnTo>
                  <a:lnTo>
                    <a:pt x="7284" y="10179"/>
                  </a:lnTo>
                  <a:lnTo>
                    <a:pt x="6645" y="10179"/>
                  </a:lnTo>
                  <a:lnTo>
                    <a:pt x="6374" y="10848"/>
                  </a:lnTo>
                  <a:lnTo>
                    <a:pt x="5367" y="10144"/>
                  </a:lnTo>
                  <a:lnTo>
                    <a:pt x="4856" y="10179"/>
                  </a:lnTo>
                  <a:lnTo>
                    <a:pt x="3578" y="9545"/>
                  </a:lnTo>
                  <a:cubicBezTo>
                    <a:pt x="3520" y="9322"/>
                    <a:pt x="3461" y="9099"/>
                    <a:pt x="3403" y="8876"/>
                  </a:cubicBezTo>
                  <a:cubicBezTo>
                    <a:pt x="3425" y="8491"/>
                    <a:pt x="3409" y="8118"/>
                    <a:pt x="3413" y="7733"/>
                  </a:cubicBezTo>
                  <a:cubicBezTo>
                    <a:pt x="3640" y="7599"/>
                    <a:pt x="3328" y="7770"/>
                    <a:pt x="3542" y="7670"/>
                  </a:cubicBezTo>
                  <a:cubicBezTo>
                    <a:pt x="3540" y="7611"/>
                    <a:pt x="3538" y="7472"/>
                    <a:pt x="3536" y="7413"/>
                  </a:cubicBezTo>
                  <a:lnTo>
                    <a:pt x="2364" y="7609"/>
                  </a:lnTo>
                  <a:lnTo>
                    <a:pt x="1262" y="7855"/>
                  </a:lnTo>
                  <a:cubicBezTo>
                    <a:pt x="1225" y="7655"/>
                    <a:pt x="1187" y="7456"/>
                    <a:pt x="1150" y="7256"/>
                  </a:cubicBezTo>
                  <a:lnTo>
                    <a:pt x="942" y="7080"/>
                  </a:lnTo>
                  <a:lnTo>
                    <a:pt x="623" y="6834"/>
                  </a:lnTo>
                  <a:lnTo>
                    <a:pt x="288" y="6623"/>
                  </a:lnTo>
                  <a:lnTo>
                    <a:pt x="288" y="5954"/>
                  </a:lnTo>
                  <a:lnTo>
                    <a:pt x="288" y="4968"/>
                  </a:lnTo>
                  <a:lnTo>
                    <a:pt x="0" y="4440"/>
                  </a:lnTo>
                  <a:close/>
                </a:path>
              </a:pathLst>
            </a:custGeom>
            <a:solidFill>
              <a:srgbClr val="00B2B4"/>
            </a:solidFill>
            <a:ln w="12700">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8" name="Freeform 397">
              <a:extLst>
                <a:ext uri="{FF2B5EF4-FFF2-40B4-BE49-F238E27FC236}">
                  <a16:creationId xmlns:a16="http://schemas.microsoft.com/office/drawing/2014/main" id="{0A3ED9D8-D410-493C-B3C8-E46E261B9972}"/>
                </a:ext>
              </a:extLst>
            </xdr:cNvPr>
            <xdr:cNvSpPr>
              <a:spLocks/>
            </xdr:cNvSpPr>
          </xdr:nvSpPr>
          <xdr:spPr bwMode="auto">
            <a:xfrm>
              <a:off x="4600" y="1926"/>
              <a:ext cx="281" cy="347"/>
            </a:xfrm>
            <a:custGeom>
              <a:avLst/>
              <a:gdLst>
                <a:gd name="T0" fmla="*/ 7 w 708"/>
                <a:gd name="T1" fmla="*/ 0 h 947"/>
                <a:gd name="T2" fmla="*/ 7 w 708"/>
                <a:gd name="T3" fmla="*/ 1 h 947"/>
                <a:gd name="T4" fmla="*/ 7 w 708"/>
                <a:gd name="T5" fmla="*/ 2 h 947"/>
                <a:gd name="T6" fmla="*/ 8 w 708"/>
                <a:gd name="T7" fmla="*/ 3 h 947"/>
                <a:gd name="T8" fmla="*/ 6 w 708"/>
                <a:gd name="T9" fmla="*/ 3 h 947"/>
                <a:gd name="T10" fmla="*/ 6 w 708"/>
                <a:gd name="T11" fmla="*/ 3 h 947"/>
                <a:gd name="T12" fmla="*/ 5 w 708"/>
                <a:gd name="T13" fmla="*/ 3 h 947"/>
                <a:gd name="T14" fmla="*/ 3 w 708"/>
                <a:gd name="T15" fmla="*/ 3 h 947"/>
                <a:gd name="T16" fmla="*/ 4 w 708"/>
                <a:gd name="T17" fmla="*/ 4 h 947"/>
                <a:gd name="T18" fmla="*/ 3 w 708"/>
                <a:gd name="T19" fmla="*/ 4 h 947"/>
                <a:gd name="T20" fmla="*/ 3 w 708"/>
                <a:gd name="T21" fmla="*/ 5 h 947"/>
                <a:gd name="T22" fmla="*/ 2 w 708"/>
                <a:gd name="T23" fmla="*/ 6 h 947"/>
                <a:gd name="T24" fmla="*/ 1 w 708"/>
                <a:gd name="T25" fmla="*/ 7 h 947"/>
                <a:gd name="T26" fmla="*/ 1 w 708"/>
                <a:gd name="T27" fmla="*/ 8 h 947"/>
                <a:gd name="T28" fmla="*/ 0 w 708"/>
                <a:gd name="T29" fmla="*/ 9 h 947"/>
                <a:gd name="T30" fmla="*/ 0 w 708"/>
                <a:gd name="T31" fmla="*/ 10 h 947"/>
                <a:gd name="T32" fmla="*/ 1 w 708"/>
                <a:gd name="T33" fmla="*/ 11 h 947"/>
                <a:gd name="T34" fmla="*/ 0 w 708"/>
                <a:gd name="T35" fmla="*/ 11 h 947"/>
                <a:gd name="T36" fmla="*/ 1 w 708"/>
                <a:gd name="T37" fmla="*/ 12 h 947"/>
                <a:gd name="T38" fmla="*/ 3 w 708"/>
                <a:gd name="T39" fmla="*/ 12 h 947"/>
                <a:gd name="T40" fmla="*/ 3 w 708"/>
                <a:gd name="T41" fmla="*/ 13 h 947"/>
                <a:gd name="T42" fmla="*/ 2 w 708"/>
                <a:gd name="T43" fmla="*/ 14 h 947"/>
                <a:gd name="T44" fmla="*/ 2 w 708"/>
                <a:gd name="T45" fmla="*/ 15 h 947"/>
                <a:gd name="T46" fmla="*/ 2 w 708"/>
                <a:gd name="T47" fmla="*/ 16 h 947"/>
                <a:gd name="T48" fmla="*/ 3 w 708"/>
                <a:gd name="T49" fmla="*/ 16 h 947"/>
                <a:gd name="T50" fmla="*/ 4 w 708"/>
                <a:gd name="T51" fmla="*/ 16 h 947"/>
                <a:gd name="T52" fmla="*/ 5 w 708"/>
                <a:gd name="T53" fmla="*/ 16 h 947"/>
                <a:gd name="T54" fmla="*/ 7 w 708"/>
                <a:gd name="T55" fmla="*/ 16 h 947"/>
                <a:gd name="T56" fmla="*/ 8 w 708"/>
                <a:gd name="T57" fmla="*/ 17 h 947"/>
                <a:gd name="T58" fmla="*/ 10 w 708"/>
                <a:gd name="T59" fmla="*/ 17 h 947"/>
                <a:gd name="T60" fmla="*/ 11 w 708"/>
                <a:gd name="T61" fmla="*/ 16 h 947"/>
                <a:gd name="T62" fmla="*/ 12 w 708"/>
                <a:gd name="T63" fmla="*/ 16 h 947"/>
                <a:gd name="T64" fmla="*/ 13 w 708"/>
                <a:gd name="T65" fmla="*/ 17 h 947"/>
                <a:gd name="T66" fmla="*/ 13 w 708"/>
                <a:gd name="T67" fmla="*/ 16 h 947"/>
                <a:gd name="T68" fmla="*/ 15 w 708"/>
                <a:gd name="T69" fmla="*/ 15 h 947"/>
                <a:gd name="T70" fmla="*/ 14 w 708"/>
                <a:gd name="T71" fmla="*/ 14 h 947"/>
                <a:gd name="T72" fmla="*/ 12 w 708"/>
                <a:gd name="T73" fmla="*/ 13 h 947"/>
                <a:gd name="T74" fmla="*/ 12 w 708"/>
                <a:gd name="T75" fmla="*/ 12 h 947"/>
                <a:gd name="T76" fmla="*/ 12 w 708"/>
                <a:gd name="T77" fmla="*/ 11 h 947"/>
                <a:gd name="T78" fmla="*/ 16 w 708"/>
                <a:gd name="T79" fmla="*/ 10 h 947"/>
                <a:gd name="T80" fmla="*/ 17 w 708"/>
                <a:gd name="T81" fmla="*/ 10 h 947"/>
                <a:gd name="T82" fmla="*/ 17 w 708"/>
                <a:gd name="T83" fmla="*/ 9 h 947"/>
                <a:gd name="T84" fmla="*/ 17 w 708"/>
                <a:gd name="T85" fmla="*/ 8 h 947"/>
                <a:gd name="T86" fmla="*/ 17 w 708"/>
                <a:gd name="T87" fmla="*/ 7 h 947"/>
                <a:gd name="T88" fmla="*/ 16 w 708"/>
                <a:gd name="T89" fmla="*/ 5 h 947"/>
                <a:gd name="T90" fmla="*/ 16 w 708"/>
                <a:gd name="T91" fmla="*/ 3 h 947"/>
                <a:gd name="T92" fmla="*/ 14 w 708"/>
                <a:gd name="T93" fmla="*/ 2 h 947"/>
                <a:gd name="T94" fmla="*/ 13 w 708"/>
                <a:gd name="T95" fmla="*/ 2 h 947"/>
                <a:gd name="T96" fmla="*/ 11 w 708"/>
                <a:gd name="T97" fmla="*/ 3 h 947"/>
                <a:gd name="T98" fmla="*/ 11 w 708"/>
                <a:gd name="T99" fmla="*/ 2 h 947"/>
                <a:gd name="T100" fmla="*/ 10 w 708"/>
                <a:gd name="T101" fmla="*/ 1 h 947"/>
                <a:gd name="T102" fmla="*/ 9 w 708"/>
                <a:gd name="T103" fmla="*/ 0 h 947"/>
                <a:gd name="T104" fmla="*/ 8 w 708"/>
                <a:gd name="T105" fmla="*/ 0 h 947"/>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189 w 10000"/>
                <a:gd name="connsiteY102" fmla="*/ 9166 h 10000"/>
                <a:gd name="connsiteX103" fmla="*/ 8178 w 10000"/>
                <a:gd name="connsiteY103" fmla="*/ 8669 h 10000"/>
                <a:gd name="connsiteX104" fmla="*/ 8432 w 10000"/>
                <a:gd name="connsiteY104" fmla="*/ 8669 h 10000"/>
                <a:gd name="connsiteX105" fmla="*/ 8475 w 10000"/>
                <a:gd name="connsiteY105" fmla="*/ 8596 h 10000"/>
                <a:gd name="connsiteX106" fmla="*/ 8121 w 10000"/>
                <a:gd name="connsiteY106" fmla="*/ 8501 h 10000"/>
                <a:gd name="connsiteX107" fmla="*/ 7867 w 10000"/>
                <a:gd name="connsiteY107" fmla="*/ 8289 h 10000"/>
                <a:gd name="connsiteX108" fmla="*/ 7218 w 10000"/>
                <a:gd name="connsiteY108" fmla="*/ 7867 h 10000"/>
                <a:gd name="connsiteX109" fmla="*/ 7147 w 10000"/>
                <a:gd name="connsiteY109" fmla="*/ 7529 h 10000"/>
                <a:gd name="connsiteX110" fmla="*/ 6780 w 10000"/>
                <a:gd name="connsiteY110" fmla="*/ 7476 h 10000"/>
                <a:gd name="connsiteX111" fmla="*/ 6737 w 10000"/>
                <a:gd name="connsiteY111" fmla="*/ 7159 h 10000"/>
                <a:gd name="connsiteX112" fmla="*/ 6653 w 10000"/>
                <a:gd name="connsiteY112" fmla="*/ 6874 h 10000"/>
                <a:gd name="connsiteX113" fmla="*/ 6497 w 10000"/>
                <a:gd name="connsiteY113" fmla="*/ 6748 h 10000"/>
                <a:gd name="connsiteX114" fmla="*/ 6596 w 10000"/>
                <a:gd name="connsiteY114" fmla="*/ 6610 h 10000"/>
                <a:gd name="connsiteX115" fmla="*/ 6681 w 10000"/>
                <a:gd name="connsiteY115" fmla="*/ 6558 h 10000"/>
                <a:gd name="connsiteX116" fmla="*/ 6864 w 10000"/>
                <a:gd name="connsiteY116" fmla="*/ 6568 h 10000"/>
                <a:gd name="connsiteX117" fmla="*/ 7472 w 10000"/>
                <a:gd name="connsiteY117" fmla="*/ 6441 h 10000"/>
                <a:gd name="connsiteX118" fmla="*/ 8771 w 10000"/>
                <a:gd name="connsiteY118" fmla="*/ 5945 h 10000"/>
                <a:gd name="connsiteX119" fmla="*/ 9040 w 10000"/>
                <a:gd name="connsiteY119" fmla="*/ 5850 h 10000"/>
                <a:gd name="connsiteX120" fmla="*/ 9308 w 10000"/>
                <a:gd name="connsiteY120" fmla="*/ 5723 h 10000"/>
                <a:gd name="connsiteX121" fmla="*/ 9520 w 10000"/>
                <a:gd name="connsiteY121" fmla="*/ 5903 h 10000"/>
                <a:gd name="connsiteX122" fmla="*/ 9816 w 10000"/>
                <a:gd name="connsiteY122" fmla="*/ 5808 h 10000"/>
                <a:gd name="connsiteX123" fmla="*/ 9901 w 10000"/>
                <a:gd name="connsiteY123" fmla="*/ 5597 h 10000"/>
                <a:gd name="connsiteX124" fmla="*/ 9873 w 10000"/>
                <a:gd name="connsiteY124" fmla="*/ 5459 h 10000"/>
                <a:gd name="connsiteX125" fmla="*/ 10000 w 10000"/>
                <a:gd name="connsiteY125" fmla="*/ 5312 h 10000"/>
                <a:gd name="connsiteX126" fmla="*/ 9845 w 10000"/>
                <a:gd name="connsiteY126" fmla="*/ 5143 h 10000"/>
                <a:gd name="connsiteX127" fmla="*/ 9661 w 10000"/>
                <a:gd name="connsiteY127" fmla="*/ 4836 h 10000"/>
                <a:gd name="connsiteX128" fmla="*/ 9774 w 10000"/>
                <a:gd name="connsiteY128" fmla="*/ 4393 h 10000"/>
                <a:gd name="connsiteX129" fmla="*/ 9590 w 10000"/>
                <a:gd name="connsiteY129" fmla="*/ 4171 h 10000"/>
                <a:gd name="connsiteX130" fmla="*/ 9506 w 10000"/>
                <a:gd name="connsiteY130" fmla="*/ 3960 h 10000"/>
                <a:gd name="connsiteX131" fmla="*/ 9605 w 10000"/>
                <a:gd name="connsiteY131" fmla="*/ 3749 h 10000"/>
                <a:gd name="connsiteX132" fmla="*/ 9548 w 10000"/>
                <a:gd name="connsiteY132" fmla="*/ 3559 h 10000"/>
                <a:gd name="connsiteX133" fmla="*/ 9138 w 10000"/>
                <a:gd name="connsiteY133" fmla="*/ 3231 h 10000"/>
                <a:gd name="connsiteX134" fmla="*/ 9350 w 10000"/>
                <a:gd name="connsiteY134" fmla="*/ 3020 h 10000"/>
                <a:gd name="connsiteX135" fmla="*/ 9350 w 10000"/>
                <a:gd name="connsiteY135" fmla="*/ 2672 h 10000"/>
                <a:gd name="connsiteX136" fmla="*/ 9393 w 10000"/>
                <a:gd name="connsiteY136" fmla="*/ 2260 h 10000"/>
                <a:gd name="connsiteX137" fmla="*/ 8941 w 10000"/>
                <a:gd name="connsiteY137" fmla="*/ 1901 h 10000"/>
                <a:gd name="connsiteX138" fmla="*/ 8729 w 10000"/>
                <a:gd name="connsiteY138" fmla="*/ 1679 h 10000"/>
                <a:gd name="connsiteX139" fmla="*/ 8475 w 10000"/>
                <a:gd name="connsiteY139" fmla="*/ 1489 h 10000"/>
                <a:gd name="connsiteX140" fmla="*/ 8079 w 10000"/>
                <a:gd name="connsiteY140" fmla="*/ 1246 h 10000"/>
                <a:gd name="connsiteX141" fmla="*/ 7825 w 10000"/>
                <a:gd name="connsiteY141" fmla="*/ 1109 h 10000"/>
                <a:gd name="connsiteX142" fmla="*/ 7655 w 10000"/>
                <a:gd name="connsiteY142" fmla="*/ 1077 h 10000"/>
                <a:gd name="connsiteX143" fmla="*/ 7401 w 10000"/>
                <a:gd name="connsiteY143" fmla="*/ 1214 h 10000"/>
                <a:gd name="connsiteX144" fmla="*/ 7203 w 10000"/>
                <a:gd name="connsiteY144" fmla="*/ 1299 h 10000"/>
                <a:gd name="connsiteX145" fmla="*/ 6638 w 10000"/>
                <a:gd name="connsiteY145" fmla="*/ 1616 h 10000"/>
                <a:gd name="connsiteX146" fmla="*/ 6229 w 10000"/>
                <a:gd name="connsiteY146" fmla="*/ 1552 h 10000"/>
                <a:gd name="connsiteX147" fmla="*/ 6045 w 10000"/>
                <a:gd name="connsiteY147" fmla="*/ 1552 h 10000"/>
                <a:gd name="connsiteX148" fmla="*/ 6045 w 10000"/>
                <a:gd name="connsiteY148" fmla="*/ 1436 h 10000"/>
                <a:gd name="connsiteX149" fmla="*/ 6130 w 10000"/>
                <a:gd name="connsiteY149" fmla="*/ 1267 h 10000"/>
                <a:gd name="connsiteX150" fmla="*/ 6271 w 10000"/>
                <a:gd name="connsiteY150" fmla="*/ 930 h 10000"/>
                <a:gd name="connsiteX151" fmla="*/ 5692 w 10000"/>
                <a:gd name="connsiteY151" fmla="*/ 887 h 10000"/>
                <a:gd name="connsiteX152" fmla="*/ 5537 w 10000"/>
                <a:gd name="connsiteY152" fmla="*/ 866 h 10000"/>
                <a:gd name="connsiteX153" fmla="*/ 5282 w 10000"/>
                <a:gd name="connsiteY153" fmla="*/ 697 h 10000"/>
                <a:gd name="connsiteX154" fmla="*/ 5198 w 10000"/>
                <a:gd name="connsiteY154" fmla="*/ 412 h 10000"/>
                <a:gd name="connsiteX155" fmla="*/ 5071 w 10000"/>
                <a:gd name="connsiteY155" fmla="*/ 222 h 10000"/>
                <a:gd name="connsiteX156" fmla="*/ 4901 w 10000"/>
                <a:gd name="connsiteY156" fmla="*/ 253 h 10000"/>
                <a:gd name="connsiteX157" fmla="*/ 4689 w 10000"/>
                <a:gd name="connsiteY157" fmla="*/ 63 h 10000"/>
                <a:gd name="connsiteX158" fmla="*/ 4393 w 10000"/>
                <a:gd name="connsiteY158" fmla="*/ 32 h 10000"/>
                <a:gd name="connsiteX159" fmla="*/ 4138 w 10000"/>
                <a:gd name="connsiteY159"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189 w 10000"/>
                <a:gd name="connsiteY102" fmla="*/ 9166 h 10000"/>
                <a:gd name="connsiteX103" fmla="*/ 8178 w 10000"/>
                <a:gd name="connsiteY103" fmla="*/ 8669 h 10000"/>
                <a:gd name="connsiteX104" fmla="*/ 8432 w 10000"/>
                <a:gd name="connsiteY104" fmla="*/ 8669 h 10000"/>
                <a:gd name="connsiteX105" fmla="*/ 8397 w 10000"/>
                <a:gd name="connsiteY105" fmla="*/ 8583 h 10000"/>
                <a:gd name="connsiteX106" fmla="*/ 8121 w 10000"/>
                <a:gd name="connsiteY106" fmla="*/ 8501 h 10000"/>
                <a:gd name="connsiteX107" fmla="*/ 7867 w 10000"/>
                <a:gd name="connsiteY107" fmla="*/ 8289 h 10000"/>
                <a:gd name="connsiteX108" fmla="*/ 7218 w 10000"/>
                <a:gd name="connsiteY108" fmla="*/ 7867 h 10000"/>
                <a:gd name="connsiteX109" fmla="*/ 7147 w 10000"/>
                <a:gd name="connsiteY109" fmla="*/ 7529 h 10000"/>
                <a:gd name="connsiteX110" fmla="*/ 6780 w 10000"/>
                <a:gd name="connsiteY110" fmla="*/ 7476 h 10000"/>
                <a:gd name="connsiteX111" fmla="*/ 6737 w 10000"/>
                <a:gd name="connsiteY111" fmla="*/ 7159 h 10000"/>
                <a:gd name="connsiteX112" fmla="*/ 6653 w 10000"/>
                <a:gd name="connsiteY112" fmla="*/ 6874 h 10000"/>
                <a:gd name="connsiteX113" fmla="*/ 6497 w 10000"/>
                <a:gd name="connsiteY113" fmla="*/ 6748 h 10000"/>
                <a:gd name="connsiteX114" fmla="*/ 6596 w 10000"/>
                <a:gd name="connsiteY114" fmla="*/ 6610 h 10000"/>
                <a:gd name="connsiteX115" fmla="*/ 6681 w 10000"/>
                <a:gd name="connsiteY115" fmla="*/ 6558 h 10000"/>
                <a:gd name="connsiteX116" fmla="*/ 6864 w 10000"/>
                <a:gd name="connsiteY116" fmla="*/ 6568 h 10000"/>
                <a:gd name="connsiteX117" fmla="*/ 7472 w 10000"/>
                <a:gd name="connsiteY117" fmla="*/ 6441 h 10000"/>
                <a:gd name="connsiteX118" fmla="*/ 8771 w 10000"/>
                <a:gd name="connsiteY118" fmla="*/ 5945 h 10000"/>
                <a:gd name="connsiteX119" fmla="*/ 9040 w 10000"/>
                <a:gd name="connsiteY119" fmla="*/ 5850 h 10000"/>
                <a:gd name="connsiteX120" fmla="*/ 9308 w 10000"/>
                <a:gd name="connsiteY120" fmla="*/ 5723 h 10000"/>
                <a:gd name="connsiteX121" fmla="*/ 9520 w 10000"/>
                <a:gd name="connsiteY121" fmla="*/ 5903 h 10000"/>
                <a:gd name="connsiteX122" fmla="*/ 9816 w 10000"/>
                <a:gd name="connsiteY122" fmla="*/ 5808 h 10000"/>
                <a:gd name="connsiteX123" fmla="*/ 9901 w 10000"/>
                <a:gd name="connsiteY123" fmla="*/ 5597 h 10000"/>
                <a:gd name="connsiteX124" fmla="*/ 9873 w 10000"/>
                <a:gd name="connsiteY124" fmla="*/ 5459 h 10000"/>
                <a:gd name="connsiteX125" fmla="*/ 10000 w 10000"/>
                <a:gd name="connsiteY125" fmla="*/ 5312 h 10000"/>
                <a:gd name="connsiteX126" fmla="*/ 9845 w 10000"/>
                <a:gd name="connsiteY126" fmla="*/ 5143 h 10000"/>
                <a:gd name="connsiteX127" fmla="*/ 9661 w 10000"/>
                <a:gd name="connsiteY127" fmla="*/ 4836 h 10000"/>
                <a:gd name="connsiteX128" fmla="*/ 9774 w 10000"/>
                <a:gd name="connsiteY128" fmla="*/ 4393 h 10000"/>
                <a:gd name="connsiteX129" fmla="*/ 9590 w 10000"/>
                <a:gd name="connsiteY129" fmla="*/ 4171 h 10000"/>
                <a:gd name="connsiteX130" fmla="*/ 9506 w 10000"/>
                <a:gd name="connsiteY130" fmla="*/ 3960 h 10000"/>
                <a:gd name="connsiteX131" fmla="*/ 9605 w 10000"/>
                <a:gd name="connsiteY131" fmla="*/ 3749 h 10000"/>
                <a:gd name="connsiteX132" fmla="*/ 9548 w 10000"/>
                <a:gd name="connsiteY132" fmla="*/ 3559 h 10000"/>
                <a:gd name="connsiteX133" fmla="*/ 9138 w 10000"/>
                <a:gd name="connsiteY133" fmla="*/ 3231 h 10000"/>
                <a:gd name="connsiteX134" fmla="*/ 9350 w 10000"/>
                <a:gd name="connsiteY134" fmla="*/ 3020 h 10000"/>
                <a:gd name="connsiteX135" fmla="*/ 9350 w 10000"/>
                <a:gd name="connsiteY135" fmla="*/ 2672 h 10000"/>
                <a:gd name="connsiteX136" fmla="*/ 9393 w 10000"/>
                <a:gd name="connsiteY136" fmla="*/ 2260 h 10000"/>
                <a:gd name="connsiteX137" fmla="*/ 8941 w 10000"/>
                <a:gd name="connsiteY137" fmla="*/ 1901 h 10000"/>
                <a:gd name="connsiteX138" fmla="*/ 8729 w 10000"/>
                <a:gd name="connsiteY138" fmla="*/ 1679 h 10000"/>
                <a:gd name="connsiteX139" fmla="*/ 8475 w 10000"/>
                <a:gd name="connsiteY139" fmla="*/ 1489 h 10000"/>
                <a:gd name="connsiteX140" fmla="*/ 8079 w 10000"/>
                <a:gd name="connsiteY140" fmla="*/ 1246 h 10000"/>
                <a:gd name="connsiteX141" fmla="*/ 7825 w 10000"/>
                <a:gd name="connsiteY141" fmla="*/ 1109 h 10000"/>
                <a:gd name="connsiteX142" fmla="*/ 7655 w 10000"/>
                <a:gd name="connsiteY142" fmla="*/ 1077 h 10000"/>
                <a:gd name="connsiteX143" fmla="*/ 7401 w 10000"/>
                <a:gd name="connsiteY143" fmla="*/ 1214 h 10000"/>
                <a:gd name="connsiteX144" fmla="*/ 7203 w 10000"/>
                <a:gd name="connsiteY144" fmla="*/ 1299 h 10000"/>
                <a:gd name="connsiteX145" fmla="*/ 6638 w 10000"/>
                <a:gd name="connsiteY145" fmla="*/ 1616 h 10000"/>
                <a:gd name="connsiteX146" fmla="*/ 6229 w 10000"/>
                <a:gd name="connsiteY146" fmla="*/ 1552 h 10000"/>
                <a:gd name="connsiteX147" fmla="*/ 6045 w 10000"/>
                <a:gd name="connsiteY147" fmla="*/ 1552 h 10000"/>
                <a:gd name="connsiteX148" fmla="*/ 6045 w 10000"/>
                <a:gd name="connsiteY148" fmla="*/ 1436 h 10000"/>
                <a:gd name="connsiteX149" fmla="*/ 6130 w 10000"/>
                <a:gd name="connsiteY149" fmla="*/ 1267 h 10000"/>
                <a:gd name="connsiteX150" fmla="*/ 6271 w 10000"/>
                <a:gd name="connsiteY150" fmla="*/ 930 h 10000"/>
                <a:gd name="connsiteX151" fmla="*/ 5692 w 10000"/>
                <a:gd name="connsiteY151" fmla="*/ 887 h 10000"/>
                <a:gd name="connsiteX152" fmla="*/ 5537 w 10000"/>
                <a:gd name="connsiteY152" fmla="*/ 866 h 10000"/>
                <a:gd name="connsiteX153" fmla="*/ 5282 w 10000"/>
                <a:gd name="connsiteY153" fmla="*/ 697 h 10000"/>
                <a:gd name="connsiteX154" fmla="*/ 5198 w 10000"/>
                <a:gd name="connsiteY154" fmla="*/ 412 h 10000"/>
                <a:gd name="connsiteX155" fmla="*/ 5071 w 10000"/>
                <a:gd name="connsiteY155" fmla="*/ 222 h 10000"/>
                <a:gd name="connsiteX156" fmla="*/ 4901 w 10000"/>
                <a:gd name="connsiteY156" fmla="*/ 253 h 10000"/>
                <a:gd name="connsiteX157" fmla="*/ 4689 w 10000"/>
                <a:gd name="connsiteY157" fmla="*/ 63 h 10000"/>
                <a:gd name="connsiteX158" fmla="*/ 4393 w 10000"/>
                <a:gd name="connsiteY158" fmla="*/ 32 h 10000"/>
                <a:gd name="connsiteX159" fmla="*/ 4138 w 10000"/>
                <a:gd name="connsiteY159"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189 w 10000"/>
                <a:gd name="connsiteY102" fmla="*/ 9166 h 10000"/>
                <a:gd name="connsiteX103" fmla="*/ 8178 w 10000"/>
                <a:gd name="connsiteY103" fmla="*/ 8669 h 10000"/>
                <a:gd name="connsiteX104" fmla="*/ 8314 w 10000"/>
                <a:gd name="connsiteY104" fmla="*/ 8837 h 10000"/>
                <a:gd name="connsiteX105" fmla="*/ 8397 w 10000"/>
                <a:gd name="connsiteY105" fmla="*/ 8583 h 10000"/>
                <a:gd name="connsiteX106" fmla="*/ 8121 w 10000"/>
                <a:gd name="connsiteY106" fmla="*/ 8501 h 10000"/>
                <a:gd name="connsiteX107" fmla="*/ 7867 w 10000"/>
                <a:gd name="connsiteY107" fmla="*/ 8289 h 10000"/>
                <a:gd name="connsiteX108" fmla="*/ 7218 w 10000"/>
                <a:gd name="connsiteY108" fmla="*/ 7867 h 10000"/>
                <a:gd name="connsiteX109" fmla="*/ 7147 w 10000"/>
                <a:gd name="connsiteY109" fmla="*/ 7529 h 10000"/>
                <a:gd name="connsiteX110" fmla="*/ 6780 w 10000"/>
                <a:gd name="connsiteY110" fmla="*/ 7476 h 10000"/>
                <a:gd name="connsiteX111" fmla="*/ 6737 w 10000"/>
                <a:gd name="connsiteY111" fmla="*/ 7159 h 10000"/>
                <a:gd name="connsiteX112" fmla="*/ 6653 w 10000"/>
                <a:gd name="connsiteY112" fmla="*/ 6874 h 10000"/>
                <a:gd name="connsiteX113" fmla="*/ 6497 w 10000"/>
                <a:gd name="connsiteY113" fmla="*/ 6748 h 10000"/>
                <a:gd name="connsiteX114" fmla="*/ 6596 w 10000"/>
                <a:gd name="connsiteY114" fmla="*/ 6610 h 10000"/>
                <a:gd name="connsiteX115" fmla="*/ 6681 w 10000"/>
                <a:gd name="connsiteY115" fmla="*/ 6558 h 10000"/>
                <a:gd name="connsiteX116" fmla="*/ 6864 w 10000"/>
                <a:gd name="connsiteY116" fmla="*/ 6568 h 10000"/>
                <a:gd name="connsiteX117" fmla="*/ 7472 w 10000"/>
                <a:gd name="connsiteY117" fmla="*/ 6441 h 10000"/>
                <a:gd name="connsiteX118" fmla="*/ 8771 w 10000"/>
                <a:gd name="connsiteY118" fmla="*/ 5945 h 10000"/>
                <a:gd name="connsiteX119" fmla="*/ 9040 w 10000"/>
                <a:gd name="connsiteY119" fmla="*/ 5850 h 10000"/>
                <a:gd name="connsiteX120" fmla="*/ 9308 w 10000"/>
                <a:gd name="connsiteY120" fmla="*/ 5723 h 10000"/>
                <a:gd name="connsiteX121" fmla="*/ 9520 w 10000"/>
                <a:gd name="connsiteY121" fmla="*/ 5903 h 10000"/>
                <a:gd name="connsiteX122" fmla="*/ 9816 w 10000"/>
                <a:gd name="connsiteY122" fmla="*/ 5808 h 10000"/>
                <a:gd name="connsiteX123" fmla="*/ 9901 w 10000"/>
                <a:gd name="connsiteY123" fmla="*/ 5597 h 10000"/>
                <a:gd name="connsiteX124" fmla="*/ 9873 w 10000"/>
                <a:gd name="connsiteY124" fmla="*/ 5459 h 10000"/>
                <a:gd name="connsiteX125" fmla="*/ 10000 w 10000"/>
                <a:gd name="connsiteY125" fmla="*/ 5312 h 10000"/>
                <a:gd name="connsiteX126" fmla="*/ 9845 w 10000"/>
                <a:gd name="connsiteY126" fmla="*/ 5143 h 10000"/>
                <a:gd name="connsiteX127" fmla="*/ 9661 w 10000"/>
                <a:gd name="connsiteY127" fmla="*/ 4836 h 10000"/>
                <a:gd name="connsiteX128" fmla="*/ 9774 w 10000"/>
                <a:gd name="connsiteY128" fmla="*/ 4393 h 10000"/>
                <a:gd name="connsiteX129" fmla="*/ 9590 w 10000"/>
                <a:gd name="connsiteY129" fmla="*/ 4171 h 10000"/>
                <a:gd name="connsiteX130" fmla="*/ 9506 w 10000"/>
                <a:gd name="connsiteY130" fmla="*/ 3960 h 10000"/>
                <a:gd name="connsiteX131" fmla="*/ 9605 w 10000"/>
                <a:gd name="connsiteY131" fmla="*/ 3749 h 10000"/>
                <a:gd name="connsiteX132" fmla="*/ 9548 w 10000"/>
                <a:gd name="connsiteY132" fmla="*/ 3559 h 10000"/>
                <a:gd name="connsiteX133" fmla="*/ 9138 w 10000"/>
                <a:gd name="connsiteY133" fmla="*/ 3231 h 10000"/>
                <a:gd name="connsiteX134" fmla="*/ 9350 w 10000"/>
                <a:gd name="connsiteY134" fmla="*/ 3020 h 10000"/>
                <a:gd name="connsiteX135" fmla="*/ 9350 w 10000"/>
                <a:gd name="connsiteY135" fmla="*/ 2672 h 10000"/>
                <a:gd name="connsiteX136" fmla="*/ 9393 w 10000"/>
                <a:gd name="connsiteY136" fmla="*/ 2260 h 10000"/>
                <a:gd name="connsiteX137" fmla="*/ 8941 w 10000"/>
                <a:gd name="connsiteY137" fmla="*/ 1901 h 10000"/>
                <a:gd name="connsiteX138" fmla="*/ 8729 w 10000"/>
                <a:gd name="connsiteY138" fmla="*/ 1679 h 10000"/>
                <a:gd name="connsiteX139" fmla="*/ 8475 w 10000"/>
                <a:gd name="connsiteY139" fmla="*/ 1489 h 10000"/>
                <a:gd name="connsiteX140" fmla="*/ 8079 w 10000"/>
                <a:gd name="connsiteY140" fmla="*/ 1246 h 10000"/>
                <a:gd name="connsiteX141" fmla="*/ 7825 w 10000"/>
                <a:gd name="connsiteY141" fmla="*/ 1109 h 10000"/>
                <a:gd name="connsiteX142" fmla="*/ 7655 w 10000"/>
                <a:gd name="connsiteY142" fmla="*/ 1077 h 10000"/>
                <a:gd name="connsiteX143" fmla="*/ 7401 w 10000"/>
                <a:gd name="connsiteY143" fmla="*/ 1214 h 10000"/>
                <a:gd name="connsiteX144" fmla="*/ 7203 w 10000"/>
                <a:gd name="connsiteY144" fmla="*/ 1299 h 10000"/>
                <a:gd name="connsiteX145" fmla="*/ 6638 w 10000"/>
                <a:gd name="connsiteY145" fmla="*/ 1616 h 10000"/>
                <a:gd name="connsiteX146" fmla="*/ 6229 w 10000"/>
                <a:gd name="connsiteY146" fmla="*/ 1552 h 10000"/>
                <a:gd name="connsiteX147" fmla="*/ 6045 w 10000"/>
                <a:gd name="connsiteY147" fmla="*/ 1552 h 10000"/>
                <a:gd name="connsiteX148" fmla="*/ 6045 w 10000"/>
                <a:gd name="connsiteY148" fmla="*/ 1436 h 10000"/>
                <a:gd name="connsiteX149" fmla="*/ 6130 w 10000"/>
                <a:gd name="connsiteY149" fmla="*/ 1267 h 10000"/>
                <a:gd name="connsiteX150" fmla="*/ 6271 w 10000"/>
                <a:gd name="connsiteY150" fmla="*/ 930 h 10000"/>
                <a:gd name="connsiteX151" fmla="*/ 5692 w 10000"/>
                <a:gd name="connsiteY151" fmla="*/ 887 h 10000"/>
                <a:gd name="connsiteX152" fmla="*/ 5537 w 10000"/>
                <a:gd name="connsiteY152" fmla="*/ 866 h 10000"/>
                <a:gd name="connsiteX153" fmla="*/ 5282 w 10000"/>
                <a:gd name="connsiteY153" fmla="*/ 697 h 10000"/>
                <a:gd name="connsiteX154" fmla="*/ 5198 w 10000"/>
                <a:gd name="connsiteY154" fmla="*/ 412 h 10000"/>
                <a:gd name="connsiteX155" fmla="*/ 5071 w 10000"/>
                <a:gd name="connsiteY155" fmla="*/ 222 h 10000"/>
                <a:gd name="connsiteX156" fmla="*/ 4901 w 10000"/>
                <a:gd name="connsiteY156" fmla="*/ 253 h 10000"/>
                <a:gd name="connsiteX157" fmla="*/ 4689 w 10000"/>
                <a:gd name="connsiteY157" fmla="*/ 63 h 10000"/>
                <a:gd name="connsiteX158" fmla="*/ 4393 w 10000"/>
                <a:gd name="connsiteY158" fmla="*/ 32 h 10000"/>
                <a:gd name="connsiteX159" fmla="*/ 4138 w 10000"/>
                <a:gd name="connsiteY159"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189 w 10000"/>
                <a:gd name="connsiteY102" fmla="*/ 9166 h 10000"/>
                <a:gd name="connsiteX103" fmla="*/ 8088 w 10000"/>
                <a:gd name="connsiteY103" fmla="*/ 8736 h 10000"/>
                <a:gd name="connsiteX104" fmla="*/ 8314 w 10000"/>
                <a:gd name="connsiteY104" fmla="*/ 8837 h 10000"/>
                <a:gd name="connsiteX105" fmla="*/ 8397 w 10000"/>
                <a:gd name="connsiteY105" fmla="*/ 8583 h 10000"/>
                <a:gd name="connsiteX106" fmla="*/ 8121 w 10000"/>
                <a:gd name="connsiteY106" fmla="*/ 8501 h 10000"/>
                <a:gd name="connsiteX107" fmla="*/ 7867 w 10000"/>
                <a:gd name="connsiteY107" fmla="*/ 8289 h 10000"/>
                <a:gd name="connsiteX108" fmla="*/ 7218 w 10000"/>
                <a:gd name="connsiteY108" fmla="*/ 7867 h 10000"/>
                <a:gd name="connsiteX109" fmla="*/ 7147 w 10000"/>
                <a:gd name="connsiteY109" fmla="*/ 7529 h 10000"/>
                <a:gd name="connsiteX110" fmla="*/ 6780 w 10000"/>
                <a:gd name="connsiteY110" fmla="*/ 7476 h 10000"/>
                <a:gd name="connsiteX111" fmla="*/ 6737 w 10000"/>
                <a:gd name="connsiteY111" fmla="*/ 7159 h 10000"/>
                <a:gd name="connsiteX112" fmla="*/ 6653 w 10000"/>
                <a:gd name="connsiteY112" fmla="*/ 6874 h 10000"/>
                <a:gd name="connsiteX113" fmla="*/ 6497 w 10000"/>
                <a:gd name="connsiteY113" fmla="*/ 6748 h 10000"/>
                <a:gd name="connsiteX114" fmla="*/ 6596 w 10000"/>
                <a:gd name="connsiteY114" fmla="*/ 6610 h 10000"/>
                <a:gd name="connsiteX115" fmla="*/ 6681 w 10000"/>
                <a:gd name="connsiteY115" fmla="*/ 6558 h 10000"/>
                <a:gd name="connsiteX116" fmla="*/ 6864 w 10000"/>
                <a:gd name="connsiteY116" fmla="*/ 6568 h 10000"/>
                <a:gd name="connsiteX117" fmla="*/ 7472 w 10000"/>
                <a:gd name="connsiteY117" fmla="*/ 6441 h 10000"/>
                <a:gd name="connsiteX118" fmla="*/ 8771 w 10000"/>
                <a:gd name="connsiteY118" fmla="*/ 5945 h 10000"/>
                <a:gd name="connsiteX119" fmla="*/ 9040 w 10000"/>
                <a:gd name="connsiteY119" fmla="*/ 5850 h 10000"/>
                <a:gd name="connsiteX120" fmla="*/ 9308 w 10000"/>
                <a:gd name="connsiteY120" fmla="*/ 5723 h 10000"/>
                <a:gd name="connsiteX121" fmla="*/ 9520 w 10000"/>
                <a:gd name="connsiteY121" fmla="*/ 5903 h 10000"/>
                <a:gd name="connsiteX122" fmla="*/ 9816 w 10000"/>
                <a:gd name="connsiteY122" fmla="*/ 5808 h 10000"/>
                <a:gd name="connsiteX123" fmla="*/ 9901 w 10000"/>
                <a:gd name="connsiteY123" fmla="*/ 5597 h 10000"/>
                <a:gd name="connsiteX124" fmla="*/ 9873 w 10000"/>
                <a:gd name="connsiteY124" fmla="*/ 5459 h 10000"/>
                <a:gd name="connsiteX125" fmla="*/ 10000 w 10000"/>
                <a:gd name="connsiteY125" fmla="*/ 5312 h 10000"/>
                <a:gd name="connsiteX126" fmla="*/ 9845 w 10000"/>
                <a:gd name="connsiteY126" fmla="*/ 5143 h 10000"/>
                <a:gd name="connsiteX127" fmla="*/ 9661 w 10000"/>
                <a:gd name="connsiteY127" fmla="*/ 4836 h 10000"/>
                <a:gd name="connsiteX128" fmla="*/ 9774 w 10000"/>
                <a:gd name="connsiteY128" fmla="*/ 4393 h 10000"/>
                <a:gd name="connsiteX129" fmla="*/ 9590 w 10000"/>
                <a:gd name="connsiteY129" fmla="*/ 4171 h 10000"/>
                <a:gd name="connsiteX130" fmla="*/ 9506 w 10000"/>
                <a:gd name="connsiteY130" fmla="*/ 3960 h 10000"/>
                <a:gd name="connsiteX131" fmla="*/ 9605 w 10000"/>
                <a:gd name="connsiteY131" fmla="*/ 3749 h 10000"/>
                <a:gd name="connsiteX132" fmla="*/ 9548 w 10000"/>
                <a:gd name="connsiteY132" fmla="*/ 3559 h 10000"/>
                <a:gd name="connsiteX133" fmla="*/ 9138 w 10000"/>
                <a:gd name="connsiteY133" fmla="*/ 3231 h 10000"/>
                <a:gd name="connsiteX134" fmla="*/ 9350 w 10000"/>
                <a:gd name="connsiteY134" fmla="*/ 3020 h 10000"/>
                <a:gd name="connsiteX135" fmla="*/ 9350 w 10000"/>
                <a:gd name="connsiteY135" fmla="*/ 2672 h 10000"/>
                <a:gd name="connsiteX136" fmla="*/ 9393 w 10000"/>
                <a:gd name="connsiteY136" fmla="*/ 2260 h 10000"/>
                <a:gd name="connsiteX137" fmla="*/ 8941 w 10000"/>
                <a:gd name="connsiteY137" fmla="*/ 1901 h 10000"/>
                <a:gd name="connsiteX138" fmla="*/ 8729 w 10000"/>
                <a:gd name="connsiteY138" fmla="*/ 1679 h 10000"/>
                <a:gd name="connsiteX139" fmla="*/ 8475 w 10000"/>
                <a:gd name="connsiteY139" fmla="*/ 1489 h 10000"/>
                <a:gd name="connsiteX140" fmla="*/ 8079 w 10000"/>
                <a:gd name="connsiteY140" fmla="*/ 1246 h 10000"/>
                <a:gd name="connsiteX141" fmla="*/ 7825 w 10000"/>
                <a:gd name="connsiteY141" fmla="*/ 1109 h 10000"/>
                <a:gd name="connsiteX142" fmla="*/ 7655 w 10000"/>
                <a:gd name="connsiteY142" fmla="*/ 1077 h 10000"/>
                <a:gd name="connsiteX143" fmla="*/ 7401 w 10000"/>
                <a:gd name="connsiteY143" fmla="*/ 1214 h 10000"/>
                <a:gd name="connsiteX144" fmla="*/ 7203 w 10000"/>
                <a:gd name="connsiteY144" fmla="*/ 1299 h 10000"/>
                <a:gd name="connsiteX145" fmla="*/ 6638 w 10000"/>
                <a:gd name="connsiteY145" fmla="*/ 1616 h 10000"/>
                <a:gd name="connsiteX146" fmla="*/ 6229 w 10000"/>
                <a:gd name="connsiteY146" fmla="*/ 1552 h 10000"/>
                <a:gd name="connsiteX147" fmla="*/ 6045 w 10000"/>
                <a:gd name="connsiteY147" fmla="*/ 1552 h 10000"/>
                <a:gd name="connsiteX148" fmla="*/ 6045 w 10000"/>
                <a:gd name="connsiteY148" fmla="*/ 1436 h 10000"/>
                <a:gd name="connsiteX149" fmla="*/ 6130 w 10000"/>
                <a:gd name="connsiteY149" fmla="*/ 1267 h 10000"/>
                <a:gd name="connsiteX150" fmla="*/ 6271 w 10000"/>
                <a:gd name="connsiteY150" fmla="*/ 930 h 10000"/>
                <a:gd name="connsiteX151" fmla="*/ 5692 w 10000"/>
                <a:gd name="connsiteY151" fmla="*/ 887 h 10000"/>
                <a:gd name="connsiteX152" fmla="*/ 5537 w 10000"/>
                <a:gd name="connsiteY152" fmla="*/ 866 h 10000"/>
                <a:gd name="connsiteX153" fmla="*/ 5282 w 10000"/>
                <a:gd name="connsiteY153" fmla="*/ 697 h 10000"/>
                <a:gd name="connsiteX154" fmla="*/ 5198 w 10000"/>
                <a:gd name="connsiteY154" fmla="*/ 412 h 10000"/>
                <a:gd name="connsiteX155" fmla="*/ 5071 w 10000"/>
                <a:gd name="connsiteY155" fmla="*/ 222 h 10000"/>
                <a:gd name="connsiteX156" fmla="*/ 4901 w 10000"/>
                <a:gd name="connsiteY156" fmla="*/ 253 h 10000"/>
                <a:gd name="connsiteX157" fmla="*/ 4689 w 10000"/>
                <a:gd name="connsiteY157" fmla="*/ 63 h 10000"/>
                <a:gd name="connsiteX158" fmla="*/ 4393 w 10000"/>
                <a:gd name="connsiteY158" fmla="*/ 32 h 10000"/>
                <a:gd name="connsiteX159" fmla="*/ 4138 w 10000"/>
                <a:gd name="connsiteY159"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189 w 10000"/>
                <a:gd name="connsiteY102" fmla="*/ 9166 h 10000"/>
                <a:gd name="connsiteX103" fmla="*/ 8013 w 10000"/>
                <a:gd name="connsiteY103" fmla="*/ 8864 h 10000"/>
                <a:gd name="connsiteX104" fmla="*/ 8088 w 10000"/>
                <a:gd name="connsiteY104" fmla="*/ 8736 h 10000"/>
                <a:gd name="connsiteX105" fmla="*/ 8314 w 10000"/>
                <a:gd name="connsiteY105" fmla="*/ 8837 h 10000"/>
                <a:gd name="connsiteX106" fmla="*/ 8397 w 10000"/>
                <a:gd name="connsiteY106" fmla="*/ 8583 h 10000"/>
                <a:gd name="connsiteX107" fmla="*/ 8121 w 10000"/>
                <a:gd name="connsiteY107" fmla="*/ 8501 h 10000"/>
                <a:gd name="connsiteX108" fmla="*/ 7867 w 10000"/>
                <a:gd name="connsiteY108" fmla="*/ 8289 h 10000"/>
                <a:gd name="connsiteX109" fmla="*/ 7218 w 10000"/>
                <a:gd name="connsiteY109" fmla="*/ 7867 h 10000"/>
                <a:gd name="connsiteX110" fmla="*/ 7147 w 10000"/>
                <a:gd name="connsiteY110" fmla="*/ 7529 h 10000"/>
                <a:gd name="connsiteX111" fmla="*/ 6780 w 10000"/>
                <a:gd name="connsiteY111" fmla="*/ 7476 h 10000"/>
                <a:gd name="connsiteX112" fmla="*/ 6737 w 10000"/>
                <a:gd name="connsiteY112" fmla="*/ 7159 h 10000"/>
                <a:gd name="connsiteX113" fmla="*/ 6653 w 10000"/>
                <a:gd name="connsiteY113" fmla="*/ 6874 h 10000"/>
                <a:gd name="connsiteX114" fmla="*/ 6497 w 10000"/>
                <a:gd name="connsiteY114" fmla="*/ 6748 h 10000"/>
                <a:gd name="connsiteX115" fmla="*/ 6596 w 10000"/>
                <a:gd name="connsiteY115" fmla="*/ 6610 h 10000"/>
                <a:gd name="connsiteX116" fmla="*/ 6681 w 10000"/>
                <a:gd name="connsiteY116" fmla="*/ 6558 h 10000"/>
                <a:gd name="connsiteX117" fmla="*/ 6864 w 10000"/>
                <a:gd name="connsiteY117" fmla="*/ 6568 h 10000"/>
                <a:gd name="connsiteX118" fmla="*/ 7472 w 10000"/>
                <a:gd name="connsiteY118" fmla="*/ 6441 h 10000"/>
                <a:gd name="connsiteX119" fmla="*/ 8771 w 10000"/>
                <a:gd name="connsiteY119" fmla="*/ 5945 h 10000"/>
                <a:gd name="connsiteX120" fmla="*/ 9040 w 10000"/>
                <a:gd name="connsiteY120" fmla="*/ 5850 h 10000"/>
                <a:gd name="connsiteX121" fmla="*/ 9308 w 10000"/>
                <a:gd name="connsiteY121" fmla="*/ 5723 h 10000"/>
                <a:gd name="connsiteX122" fmla="*/ 9520 w 10000"/>
                <a:gd name="connsiteY122" fmla="*/ 5903 h 10000"/>
                <a:gd name="connsiteX123" fmla="*/ 9816 w 10000"/>
                <a:gd name="connsiteY123" fmla="*/ 5808 h 10000"/>
                <a:gd name="connsiteX124" fmla="*/ 9901 w 10000"/>
                <a:gd name="connsiteY124" fmla="*/ 5597 h 10000"/>
                <a:gd name="connsiteX125" fmla="*/ 9873 w 10000"/>
                <a:gd name="connsiteY125" fmla="*/ 5459 h 10000"/>
                <a:gd name="connsiteX126" fmla="*/ 10000 w 10000"/>
                <a:gd name="connsiteY126" fmla="*/ 5312 h 10000"/>
                <a:gd name="connsiteX127" fmla="*/ 9845 w 10000"/>
                <a:gd name="connsiteY127" fmla="*/ 5143 h 10000"/>
                <a:gd name="connsiteX128" fmla="*/ 9661 w 10000"/>
                <a:gd name="connsiteY128" fmla="*/ 4836 h 10000"/>
                <a:gd name="connsiteX129" fmla="*/ 9774 w 10000"/>
                <a:gd name="connsiteY129" fmla="*/ 4393 h 10000"/>
                <a:gd name="connsiteX130" fmla="*/ 9590 w 10000"/>
                <a:gd name="connsiteY130" fmla="*/ 4171 h 10000"/>
                <a:gd name="connsiteX131" fmla="*/ 9506 w 10000"/>
                <a:gd name="connsiteY131" fmla="*/ 3960 h 10000"/>
                <a:gd name="connsiteX132" fmla="*/ 9605 w 10000"/>
                <a:gd name="connsiteY132" fmla="*/ 3749 h 10000"/>
                <a:gd name="connsiteX133" fmla="*/ 9548 w 10000"/>
                <a:gd name="connsiteY133" fmla="*/ 3559 h 10000"/>
                <a:gd name="connsiteX134" fmla="*/ 9138 w 10000"/>
                <a:gd name="connsiteY134" fmla="*/ 3231 h 10000"/>
                <a:gd name="connsiteX135" fmla="*/ 9350 w 10000"/>
                <a:gd name="connsiteY135" fmla="*/ 3020 h 10000"/>
                <a:gd name="connsiteX136" fmla="*/ 9350 w 10000"/>
                <a:gd name="connsiteY136" fmla="*/ 2672 h 10000"/>
                <a:gd name="connsiteX137" fmla="*/ 9393 w 10000"/>
                <a:gd name="connsiteY137" fmla="*/ 2260 h 10000"/>
                <a:gd name="connsiteX138" fmla="*/ 8941 w 10000"/>
                <a:gd name="connsiteY138" fmla="*/ 1901 h 10000"/>
                <a:gd name="connsiteX139" fmla="*/ 8729 w 10000"/>
                <a:gd name="connsiteY139" fmla="*/ 1679 h 10000"/>
                <a:gd name="connsiteX140" fmla="*/ 8475 w 10000"/>
                <a:gd name="connsiteY140" fmla="*/ 1489 h 10000"/>
                <a:gd name="connsiteX141" fmla="*/ 8079 w 10000"/>
                <a:gd name="connsiteY141" fmla="*/ 1246 h 10000"/>
                <a:gd name="connsiteX142" fmla="*/ 7825 w 10000"/>
                <a:gd name="connsiteY142" fmla="*/ 1109 h 10000"/>
                <a:gd name="connsiteX143" fmla="*/ 7655 w 10000"/>
                <a:gd name="connsiteY143" fmla="*/ 1077 h 10000"/>
                <a:gd name="connsiteX144" fmla="*/ 7401 w 10000"/>
                <a:gd name="connsiteY144" fmla="*/ 1214 h 10000"/>
                <a:gd name="connsiteX145" fmla="*/ 7203 w 10000"/>
                <a:gd name="connsiteY145" fmla="*/ 1299 h 10000"/>
                <a:gd name="connsiteX146" fmla="*/ 6638 w 10000"/>
                <a:gd name="connsiteY146" fmla="*/ 1616 h 10000"/>
                <a:gd name="connsiteX147" fmla="*/ 6229 w 10000"/>
                <a:gd name="connsiteY147" fmla="*/ 1552 h 10000"/>
                <a:gd name="connsiteX148" fmla="*/ 6045 w 10000"/>
                <a:gd name="connsiteY148" fmla="*/ 1552 h 10000"/>
                <a:gd name="connsiteX149" fmla="*/ 6045 w 10000"/>
                <a:gd name="connsiteY149" fmla="*/ 1436 h 10000"/>
                <a:gd name="connsiteX150" fmla="*/ 6130 w 10000"/>
                <a:gd name="connsiteY150" fmla="*/ 1267 h 10000"/>
                <a:gd name="connsiteX151" fmla="*/ 6271 w 10000"/>
                <a:gd name="connsiteY151" fmla="*/ 930 h 10000"/>
                <a:gd name="connsiteX152" fmla="*/ 5692 w 10000"/>
                <a:gd name="connsiteY152" fmla="*/ 887 h 10000"/>
                <a:gd name="connsiteX153" fmla="*/ 5537 w 10000"/>
                <a:gd name="connsiteY153" fmla="*/ 866 h 10000"/>
                <a:gd name="connsiteX154" fmla="*/ 5282 w 10000"/>
                <a:gd name="connsiteY154" fmla="*/ 697 h 10000"/>
                <a:gd name="connsiteX155" fmla="*/ 5198 w 10000"/>
                <a:gd name="connsiteY155" fmla="*/ 412 h 10000"/>
                <a:gd name="connsiteX156" fmla="*/ 5071 w 10000"/>
                <a:gd name="connsiteY156" fmla="*/ 222 h 10000"/>
                <a:gd name="connsiteX157" fmla="*/ 4901 w 10000"/>
                <a:gd name="connsiteY157" fmla="*/ 253 h 10000"/>
                <a:gd name="connsiteX158" fmla="*/ 4689 w 10000"/>
                <a:gd name="connsiteY158" fmla="*/ 63 h 10000"/>
                <a:gd name="connsiteX159" fmla="*/ 4393 w 10000"/>
                <a:gd name="connsiteY159" fmla="*/ 32 h 10000"/>
                <a:gd name="connsiteX160" fmla="*/ 4138 w 10000"/>
                <a:gd name="connsiteY160"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189 w 10000"/>
                <a:gd name="connsiteY102" fmla="*/ 9166 h 10000"/>
                <a:gd name="connsiteX103" fmla="*/ 7837 w 10000"/>
                <a:gd name="connsiteY103" fmla="*/ 8982 h 10000"/>
                <a:gd name="connsiteX104" fmla="*/ 8013 w 10000"/>
                <a:gd name="connsiteY104" fmla="*/ 8864 h 10000"/>
                <a:gd name="connsiteX105" fmla="*/ 8088 w 10000"/>
                <a:gd name="connsiteY105" fmla="*/ 8736 h 10000"/>
                <a:gd name="connsiteX106" fmla="*/ 8314 w 10000"/>
                <a:gd name="connsiteY106" fmla="*/ 8837 h 10000"/>
                <a:gd name="connsiteX107" fmla="*/ 8397 w 10000"/>
                <a:gd name="connsiteY107" fmla="*/ 8583 h 10000"/>
                <a:gd name="connsiteX108" fmla="*/ 8121 w 10000"/>
                <a:gd name="connsiteY108" fmla="*/ 8501 h 10000"/>
                <a:gd name="connsiteX109" fmla="*/ 7867 w 10000"/>
                <a:gd name="connsiteY109" fmla="*/ 8289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209 w 10000"/>
                <a:gd name="connsiteY102" fmla="*/ 9166 h 10000"/>
                <a:gd name="connsiteX103" fmla="*/ 7837 w 10000"/>
                <a:gd name="connsiteY103" fmla="*/ 8982 h 10000"/>
                <a:gd name="connsiteX104" fmla="*/ 8013 w 10000"/>
                <a:gd name="connsiteY104" fmla="*/ 8864 h 10000"/>
                <a:gd name="connsiteX105" fmla="*/ 8088 w 10000"/>
                <a:gd name="connsiteY105" fmla="*/ 8736 h 10000"/>
                <a:gd name="connsiteX106" fmla="*/ 8314 w 10000"/>
                <a:gd name="connsiteY106" fmla="*/ 8837 h 10000"/>
                <a:gd name="connsiteX107" fmla="*/ 8397 w 10000"/>
                <a:gd name="connsiteY107" fmla="*/ 8583 h 10000"/>
                <a:gd name="connsiteX108" fmla="*/ 8121 w 10000"/>
                <a:gd name="connsiteY108" fmla="*/ 8501 h 10000"/>
                <a:gd name="connsiteX109" fmla="*/ 7867 w 10000"/>
                <a:gd name="connsiteY109" fmla="*/ 8289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209 w 10000"/>
                <a:gd name="connsiteY102" fmla="*/ 9166 h 10000"/>
                <a:gd name="connsiteX103" fmla="*/ 7837 w 10000"/>
                <a:gd name="connsiteY103" fmla="*/ 8982 h 10000"/>
                <a:gd name="connsiteX104" fmla="*/ 8013 w 10000"/>
                <a:gd name="connsiteY104" fmla="*/ 8864 h 10000"/>
                <a:gd name="connsiteX105" fmla="*/ 8088 w 10000"/>
                <a:gd name="connsiteY105" fmla="*/ 8736 h 10000"/>
                <a:gd name="connsiteX106" fmla="*/ 8314 w 10000"/>
                <a:gd name="connsiteY106" fmla="*/ 8837 h 10000"/>
                <a:gd name="connsiteX107" fmla="*/ 8397 w 10000"/>
                <a:gd name="connsiteY107" fmla="*/ 8583 h 10000"/>
                <a:gd name="connsiteX108" fmla="*/ 8121 w 10000"/>
                <a:gd name="connsiteY108" fmla="*/ 8501 h 10000"/>
                <a:gd name="connsiteX109" fmla="*/ 7867 w 10000"/>
                <a:gd name="connsiteY109" fmla="*/ 8289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209 w 10000"/>
                <a:gd name="connsiteY102" fmla="*/ 9166 h 10000"/>
                <a:gd name="connsiteX103" fmla="*/ 7837 w 10000"/>
                <a:gd name="connsiteY103" fmla="*/ 8982 h 10000"/>
                <a:gd name="connsiteX104" fmla="*/ 8013 w 10000"/>
                <a:gd name="connsiteY104" fmla="*/ 8864 h 10000"/>
                <a:gd name="connsiteX105" fmla="*/ 8088 w 10000"/>
                <a:gd name="connsiteY105" fmla="*/ 8736 h 10000"/>
                <a:gd name="connsiteX106" fmla="*/ 8314 w 10000"/>
                <a:gd name="connsiteY106" fmla="*/ 8837 h 10000"/>
                <a:gd name="connsiteX107" fmla="*/ 8397 w 10000"/>
                <a:gd name="connsiteY107" fmla="*/ 8583 h 10000"/>
                <a:gd name="connsiteX108" fmla="*/ 8121 w 10000"/>
                <a:gd name="connsiteY108" fmla="*/ 8501 h 10000"/>
                <a:gd name="connsiteX109" fmla="*/ 7867 w 10000"/>
                <a:gd name="connsiteY109" fmla="*/ 8289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209 w 10000"/>
                <a:gd name="connsiteY102" fmla="*/ 9166 h 10000"/>
                <a:gd name="connsiteX103" fmla="*/ 7837 w 10000"/>
                <a:gd name="connsiteY103" fmla="*/ 8982 h 10000"/>
                <a:gd name="connsiteX104" fmla="*/ 8013 w 10000"/>
                <a:gd name="connsiteY104" fmla="*/ 8864 h 10000"/>
                <a:gd name="connsiteX105" fmla="*/ 8088 w 10000"/>
                <a:gd name="connsiteY105" fmla="*/ 8736 h 10000"/>
                <a:gd name="connsiteX106" fmla="*/ 8326 w 10000"/>
                <a:gd name="connsiteY106" fmla="*/ 8830 h 10000"/>
                <a:gd name="connsiteX107" fmla="*/ 8397 w 10000"/>
                <a:gd name="connsiteY107" fmla="*/ 8583 h 10000"/>
                <a:gd name="connsiteX108" fmla="*/ 8121 w 10000"/>
                <a:gd name="connsiteY108" fmla="*/ 8501 h 10000"/>
                <a:gd name="connsiteX109" fmla="*/ 7867 w 10000"/>
                <a:gd name="connsiteY109" fmla="*/ 8289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209 w 10000"/>
                <a:gd name="connsiteY102" fmla="*/ 9166 h 10000"/>
                <a:gd name="connsiteX103" fmla="*/ 7837 w 10000"/>
                <a:gd name="connsiteY103" fmla="*/ 8982 h 10000"/>
                <a:gd name="connsiteX104" fmla="*/ 8013 w 10000"/>
                <a:gd name="connsiteY104" fmla="*/ 8864 h 10000"/>
                <a:gd name="connsiteX105" fmla="*/ 8088 w 10000"/>
                <a:gd name="connsiteY105" fmla="*/ 8736 h 10000"/>
                <a:gd name="connsiteX106" fmla="*/ 8326 w 10000"/>
                <a:gd name="connsiteY106" fmla="*/ 8830 h 10000"/>
                <a:gd name="connsiteX107" fmla="*/ 8417 w 10000"/>
                <a:gd name="connsiteY107" fmla="*/ 8583 h 10000"/>
                <a:gd name="connsiteX108" fmla="*/ 8121 w 10000"/>
                <a:gd name="connsiteY108" fmla="*/ 8501 h 10000"/>
                <a:gd name="connsiteX109" fmla="*/ 7867 w 10000"/>
                <a:gd name="connsiteY109" fmla="*/ 8289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274 w 10000"/>
                <a:gd name="connsiteY101" fmla="*/ 9493 h 10000"/>
                <a:gd name="connsiteX102" fmla="*/ 7209 w 10000"/>
                <a:gd name="connsiteY102" fmla="*/ 9166 h 10000"/>
                <a:gd name="connsiteX103" fmla="*/ 7837 w 10000"/>
                <a:gd name="connsiteY103" fmla="*/ 8982 h 10000"/>
                <a:gd name="connsiteX104" fmla="*/ 8013 w 10000"/>
                <a:gd name="connsiteY104" fmla="*/ 8864 h 10000"/>
                <a:gd name="connsiteX105" fmla="*/ 8088 w 10000"/>
                <a:gd name="connsiteY105" fmla="*/ 8736 h 10000"/>
                <a:gd name="connsiteX106" fmla="*/ 8326 w 10000"/>
                <a:gd name="connsiteY106" fmla="*/ 8830 h 10000"/>
                <a:gd name="connsiteX107" fmla="*/ 8417 w 10000"/>
                <a:gd name="connsiteY107" fmla="*/ 8583 h 10000"/>
                <a:gd name="connsiteX108" fmla="*/ 8121 w 10000"/>
                <a:gd name="connsiteY108" fmla="*/ 8501 h 10000"/>
                <a:gd name="connsiteX109" fmla="*/ 7826 w 10000"/>
                <a:gd name="connsiteY109" fmla="*/ 8296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837 w 10000"/>
                <a:gd name="connsiteY103" fmla="*/ 8982 h 10000"/>
                <a:gd name="connsiteX104" fmla="*/ 8013 w 10000"/>
                <a:gd name="connsiteY104" fmla="*/ 8864 h 10000"/>
                <a:gd name="connsiteX105" fmla="*/ 8088 w 10000"/>
                <a:gd name="connsiteY105" fmla="*/ 8736 h 10000"/>
                <a:gd name="connsiteX106" fmla="*/ 8326 w 10000"/>
                <a:gd name="connsiteY106" fmla="*/ 8830 h 10000"/>
                <a:gd name="connsiteX107" fmla="*/ 8417 w 10000"/>
                <a:gd name="connsiteY107" fmla="*/ 8583 h 10000"/>
                <a:gd name="connsiteX108" fmla="*/ 8121 w 10000"/>
                <a:gd name="connsiteY108" fmla="*/ 8501 h 10000"/>
                <a:gd name="connsiteX109" fmla="*/ 7826 w 10000"/>
                <a:gd name="connsiteY109" fmla="*/ 8296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862 w 10000"/>
                <a:gd name="connsiteY103" fmla="*/ 9019 h 10000"/>
                <a:gd name="connsiteX104" fmla="*/ 8013 w 10000"/>
                <a:gd name="connsiteY104" fmla="*/ 8864 h 10000"/>
                <a:gd name="connsiteX105" fmla="*/ 8088 w 10000"/>
                <a:gd name="connsiteY105" fmla="*/ 8736 h 10000"/>
                <a:gd name="connsiteX106" fmla="*/ 8326 w 10000"/>
                <a:gd name="connsiteY106" fmla="*/ 8830 h 10000"/>
                <a:gd name="connsiteX107" fmla="*/ 8417 w 10000"/>
                <a:gd name="connsiteY107" fmla="*/ 8583 h 10000"/>
                <a:gd name="connsiteX108" fmla="*/ 8121 w 10000"/>
                <a:gd name="connsiteY108" fmla="*/ 8501 h 10000"/>
                <a:gd name="connsiteX109" fmla="*/ 7826 w 10000"/>
                <a:gd name="connsiteY109" fmla="*/ 8296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723 w 10000"/>
                <a:gd name="connsiteY103" fmla="*/ 9032 h 10000"/>
                <a:gd name="connsiteX104" fmla="*/ 8013 w 10000"/>
                <a:gd name="connsiteY104" fmla="*/ 8864 h 10000"/>
                <a:gd name="connsiteX105" fmla="*/ 8088 w 10000"/>
                <a:gd name="connsiteY105" fmla="*/ 8736 h 10000"/>
                <a:gd name="connsiteX106" fmla="*/ 8326 w 10000"/>
                <a:gd name="connsiteY106" fmla="*/ 8830 h 10000"/>
                <a:gd name="connsiteX107" fmla="*/ 8417 w 10000"/>
                <a:gd name="connsiteY107" fmla="*/ 8583 h 10000"/>
                <a:gd name="connsiteX108" fmla="*/ 8121 w 10000"/>
                <a:gd name="connsiteY108" fmla="*/ 8501 h 10000"/>
                <a:gd name="connsiteX109" fmla="*/ 7826 w 10000"/>
                <a:gd name="connsiteY109" fmla="*/ 8296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723 w 10000"/>
                <a:gd name="connsiteY103" fmla="*/ 9032 h 10000"/>
                <a:gd name="connsiteX104" fmla="*/ 8013 w 10000"/>
                <a:gd name="connsiteY104" fmla="*/ 8864 h 10000"/>
                <a:gd name="connsiteX105" fmla="*/ 7912 w 10000"/>
                <a:gd name="connsiteY105" fmla="*/ 8746 h 10000"/>
                <a:gd name="connsiteX106" fmla="*/ 8326 w 10000"/>
                <a:gd name="connsiteY106" fmla="*/ 8830 h 10000"/>
                <a:gd name="connsiteX107" fmla="*/ 8417 w 10000"/>
                <a:gd name="connsiteY107" fmla="*/ 8583 h 10000"/>
                <a:gd name="connsiteX108" fmla="*/ 8121 w 10000"/>
                <a:gd name="connsiteY108" fmla="*/ 8501 h 10000"/>
                <a:gd name="connsiteX109" fmla="*/ 7826 w 10000"/>
                <a:gd name="connsiteY109" fmla="*/ 8296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723 w 10000"/>
                <a:gd name="connsiteY103" fmla="*/ 9032 h 10000"/>
                <a:gd name="connsiteX104" fmla="*/ 8013 w 10000"/>
                <a:gd name="connsiteY104" fmla="*/ 8864 h 10000"/>
                <a:gd name="connsiteX105" fmla="*/ 7912 w 10000"/>
                <a:gd name="connsiteY105" fmla="*/ 8746 h 10000"/>
                <a:gd name="connsiteX106" fmla="*/ 8203 w 10000"/>
                <a:gd name="connsiteY106" fmla="*/ 8843 h 10000"/>
                <a:gd name="connsiteX107" fmla="*/ 8417 w 10000"/>
                <a:gd name="connsiteY107" fmla="*/ 8583 h 10000"/>
                <a:gd name="connsiteX108" fmla="*/ 8121 w 10000"/>
                <a:gd name="connsiteY108" fmla="*/ 8501 h 10000"/>
                <a:gd name="connsiteX109" fmla="*/ 7826 w 10000"/>
                <a:gd name="connsiteY109" fmla="*/ 8296 h 10000"/>
                <a:gd name="connsiteX110" fmla="*/ 7218 w 10000"/>
                <a:gd name="connsiteY110" fmla="*/ 7867 h 10000"/>
                <a:gd name="connsiteX111" fmla="*/ 7147 w 10000"/>
                <a:gd name="connsiteY111" fmla="*/ 7529 h 10000"/>
                <a:gd name="connsiteX112" fmla="*/ 6780 w 10000"/>
                <a:gd name="connsiteY112" fmla="*/ 7476 h 10000"/>
                <a:gd name="connsiteX113" fmla="*/ 6737 w 10000"/>
                <a:gd name="connsiteY113" fmla="*/ 7159 h 10000"/>
                <a:gd name="connsiteX114" fmla="*/ 6653 w 10000"/>
                <a:gd name="connsiteY114" fmla="*/ 6874 h 10000"/>
                <a:gd name="connsiteX115" fmla="*/ 6497 w 10000"/>
                <a:gd name="connsiteY115" fmla="*/ 6748 h 10000"/>
                <a:gd name="connsiteX116" fmla="*/ 6596 w 10000"/>
                <a:gd name="connsiteY116" fmla="*/ 6610 h 10000"/>
                <a:gd name="connsiteX117" fmla="*/ 6681 w 10000"/>
                <a:gd name="connsiteY117" fmla="*/ 6558 h 10000"/>
                <a:gd name="connsiteX118" fmla="*/ 6864 w 10000"/>
                <a:gd name="connsiteY118" fmla="*/ 6568 h 10000"/>
                <a:gd name="connsiteX119" fmla="*/ 7472 w 10000"/>
                <a:gd name="connsiteY119" fmla="*/ 6441 h 10000"/>
                <a:gd name="connsiteX120" fmla="*/ 8771 w 10000"/>
                <a:gd name="connsiteY120" fmla="*/ 5945 h 10000"/>
                <a:gd name="connsiteX121" fmla="*/ 9040 w 10000"/>
                <a:gd name="connsiteY121" fmla="*/ 5850 h 10000"/>
                <a:gd name="connsiteX122" fmla="*/ 9308 w 10000"/>
                <a:gd name="connsiteY122" fmla="*/ 5723 h 10000"/>
                <a:gd name="connsiteX123" fmla="*/ 9520 w 10000"/>
                <a:gd name="connsiteY123" fmla="*/ 5903 h 10000"/>
                <a:gd name="connsiteX124" fmla="*/ 9816 w 10000"/>
                <a:gd name="connsiteY124" fmla="*/ 5808 h 10000"/>
                <a:gd name="connsiteX125" fmla="*/ 9901 w 10000"/>
                <a:gd name="connsiteY125" fmla="*/ 5597 h 10000"/>
                <a:gd name="connsiteX126" fmla="*/ 9873 w 10000"/>
                <a:gd name="connsiteY126" fmla="*/ 5459 h 10000"/>
                <a:gd name="connsiteX127" fmla="*/ 10000 w 10000"/>
                <a:gd name="connsiteY127" fmla="*/ 5312 h 10000"/>
                <a:gd name="connsiteX128" fmla="*/ 9845 w 10000"/>
                <a:gd name="connsiteY128" fmla="*/ 5143 h 10000"/>
                <a:gd name="connsiteX129" fmla="*/ 9661 w 10000"/>
                <a:gd name="connsiteY129" fmla="*/ 4836 h 10000"/>
                <a:gd name="connsiteX130" fmla="*/ 9774 w 10000"/>
                <a:gd name="connsiteY130" fmla="*/ 4393 h 10000"/>
                <a:gd name="connsiteX131" fmla="*/ 9590 w 10000"/>
                <a:gd name="connsiteY131" fmla="*/ 4171 h 10000"/>
                <a:gd name="connsiteX132" fmla="*/ 9506 w 10000"/>
                <a:gd name="connsiteY132" fmla="*/ 3960 h 10000"/>
                <a:gd name="connsiteX133" fmla="*/ 9605 w 10000"/>
                <a:gd name="connsiteY133" fmla="*/ 3749 h 10000"/>
                <a:gd name="connsiteX134" fmla="*/ 9548 w 10000"/>
                <a:gd name="connsiteY134" fmla="*/ 3559 h 10000"/>
                <a:gd name="connsiteX135" fmla="*/ 9138 w 10000"/>
                <a:gd name="connsiteY135" fmla="*/ 3231 h 10000"/>
                <a:gd name="connsiteX136" fmla="*/ 9350 w 10000"/>
                <a:gd name="connsiteY136" fmla="*/ 3020 h 10000"/>
                <a:gd name="connsiteX137" fmla="*/ 9350 w 10000"/>
                <a:gd name="connsiteY137" fmla="*/ 2672 h 10000"/>
                <a:gd name="connsiteX138" fmla="*/ 9393 w 10000"/>
                <a:gd name="connsiteY138" fmla="*/ 2260 h 10000"/>
                <a:gd name="connsiteX139" fmla="*/ 8941 w 10000"/>
                <a:gd name="connsiteY139" fmla="*/ 1901 h 10000"/>
                <a:gd name="connsiteX140" fmla="*/ 8729 w 10000"/>
                <a:gd name="connsiteY140" fmla="*/ 1679 h 10000"/>
                <a:gd name="connsiteX141" fmla="*/ 8475 w 10000"/>
                <a:gd name="connsiteY141" fmla="*/ 1489 h 10000"/>
                <a:gd name="connsiteX142" fmla="*/ 8079 w 10000"/>
                <a:gd name="connsiteY142" fmla="*/ 1246 h 10000"/>
                <a:gd name="connsiteX143" fmla="*/ 7825 w 10000"/>
                <a:gd name="connsiteY143" fmla="*/ 1109 h 10000"/>
                <a:gd name="connsiteX144" fmla="*/ 7655 w 10000"/>
                <a:gd name="connsiteY144" fmla="*/ 1077 h 10000"/>
                <a:gd name="connsiteX145" fmla="*/ 7401 w 10000"/>
                <a:gd name="connsiteY145" fmla="*/ 1214 h 10000"/>
                <a:gd name="connsiteX146" fmla="*/ 7203 w 10000"/>
                <a:gd name="connsiteY146" fmla="*/ 1299 h 10000"/>
                <a:gd name="connsiteX147" fmla="*/ 6638 w 10000"/>
                <a:gd name="connsiteY147" fmla="*/ 1616 h 10000"/>
                <a:gd name="connsiteX148" fmla="*/ 6229 w 10000"/>
                <a:gd name="connsiteY148" fmla="*/ 1552 h 10000"/>
                <a:gd name="connsiteX149" fmla="*/ 6045 w 10000"/>
                <a:gd name="connsiteY149" fmla="*/ 1552 h 10000"/>
                <a:gd name="connsiteX150" fmla="*/ 6045 w 10000"/>
                <a:gd name="connsiteY150" fmla="*/ 1436 h 10000"/>
                <a:gd name="connsiteX151" fmla="*/ 6130 w 10000"/>
                <a:gd name="connsiteY151" fmla="*/ 1267 h 10000"/>
                <a:gd name="connsiteX152" fmla="*/ 6271 w 10000"/>
                <a:gd name="connsiteY152" fmla="*/ 930 h 10000"/>
                <a:gd name="connsiteX153" fmla="*/ 5692 w 10000"/>
                <a:gd name="connsiteY153" fmla="*/ 887 h 10000"/>
                <a:gd name="connsiteX154" fmla="*/ 5537 w 10000"/>
                <a:gd name="connsiteY154" fmla="*/ 866 h 10000"/>
                <a:gd name="connsiteX155" fmla="*/ 5282 w 10000"/>
                <a:gd name="connsiteY155" fmla="*/ 697 h 10000"/>
                <a:gd name="connsiteX156" fmla="*/ 5198 w 10000"/>
                <a:gd name="connsiteY156" fmla="*/ 412 h 10000"/>
                <a:gd name="connsiteX157" fmla="*/ 5071 w 10000"/>
                <a:gd name="connsiteY157" fmla="*/ 222 h 10000"/>
                <a:gd name="connsiteX158" fmla="*/ 4901 w 10000"/>
                <a:gd name="connsiteY158" fmla="*/ 253 h 10000"/>
                <a:gd name="connsiteX159" fmla="*/ 4689 w 10000"/>
                <a:gd name="connsiteY159" fmla="*/ 63 h 10000"/>
                <a:gd name="connsiteX160" fmla="*/ 4393 w 10000"/>
                <a:gd name="connsiteY160" fmla="*/ 32 h 10000"/>
                <a:gd name="connsiteX161" fmla="*/ 4138 w 10000"/>
                <a:gd name="connsiteY161"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723 w 10000"/>
                <a:gd name="connsiteY103" fmla="*/ 9032 h 10000"/>
                <a:gd name="connsiteX104" fmla="*/ 8013 w 10000"/>
                <a:gd name="connsiteY104" fmla="*/ 8864 h 10000"/>
                <a:gd name="connsiteX105" fmla="*/ 7912 w 10000"/>
                <a:gd name="connsiteY105" fmla="*/ 8746 h 10000"/>
                <a:gd name="connsiteX106" fmla="*/ 8203 w 10000"/>
                <a:gd name="connsiteY106" fmla="*/ 8843 h 10000"/>
                <a:gd name="connsiteX107" fmla="*/ 8344 w 10000"/>
                <a:gd name="connsiteY107" fmla="*/ 8750 h 10000"/>
                <a:gd name="connsiteX108" fmla="*/ 8417 w 10000"/>
                <a:gd name="connsiteY108" fmla="*/ 8583 h 10000"/>
                <a:gd name="connsiteX109" fmla="*/ 8121 w 10000"/>
                <a:gd name="connsiteY109" fmla="*/ 8501 h 10000"/>
                <a:gd name="connsiteX110" fmla="*/ 7826 w 10000"/>
                <a:gd name="connsiteY110" fmla="*/ 8296 h 10000"/>
                <a:gd name="connsiteX111" fmla="*/ 7218 w 10000"/>
                <a:gd name="connsiteY111" fmla="*/ 7867 h 10000"/>
                <a:gd name="connsiteX112" fmla="*/ 7147 w 10000"/>
                <a:gd name="connsiteY112" fmla="*/ 7529 h 10000"/>
                <a:gd name="connsiteX113" fmla="*/ 6780 w 10000"/>
                <a:gd name="connsiteY113" fmla="*/ 7476 h 10000"/>
                <a:gd name="connsiteX114" fmla="*/ 6737 w 10000"/>
                <a:gd name="connsiteY114" fmla="*/ 7159 h 10000"/>
                <a:gd name="connsiteX115" fmla="*/ 6653 w 10000"/>
                <a:gd name="connsiteY115" fmla="*/ 6874 h 10000"/>
                <a:gd name="connsiteX116" fmla="*/ 6497 w 10000"/>
                <a:gd name="connsiteY116" fmla="*/ 6748 h 10000"/>
                <a:gd name="connsiteX117" fmla="*/ 6596 w 10000"/>
                <a:gd name="connsiteY117" fmla="*/ 6610 h 10000"/>
                <a:gd name="connsiteX118" fmla="*/ 6681 w 10000"/>
                <a:gd name="connsiteY118" fmla="*/ 6558 h 10000"/>
                <a:gd name="connsiteX119" fmla="*/ 6864 w 10000"/>
                <a:gd name="connsiteY119" fmla="*/ 6568 h 10000"/>
                <a:gd name="connsiteX120" fmla="*/ 7472 w 10000"/>
                <a:gd name="connsiteY120" fmla="*/ 6441 h 10000"/>
                <a:gd name="connsiteX121" fmla="*/ 8771 w 10000"/>
                <a:gd name="connsiteY121" fmla="*/ 5945 h 10000"/>
                <a:gd name="connsiteX122" fmla="*/ 9040 w 10000"/>
                <a:gd name="connsiteY122" fmla="*/ 5850 h 10000"/>
                <a:gd name="connsiteX123" fmla="*/ 9308 w 10000"/>
                <a:gd name="connsiteY123" fmla="*/ 5723 h 10000"/>
                <a:gd name="connsiteX124" fmla="*/ 9520 w 10000"/>
                <a:gd name="connsiteY124" fmla="*/ 5903 h 10000"/>
                <a:gd name="connsiteX125" fmla="*/ 9816 w 10000"/>
                <a:gd name="connsiteY125" fmla="*/ 5808 h 10000"/>
                <a:gd name="connsiteX126" fmla="*/ 9901 w 10000"/>
                <a:gd name="connsiteY126" fmla="*/ 5597 h 10000"/>
                <a:gd name="connsiteX127" fmla="*/ 9873 w 10000"/>
                <a:gd name="connsiteY127" fmla="*/ 5459 h 10000"/>
                <a:gd name="connsiteX128" fmla="*/ 10000 w 10000"/>
                <a:gd name="connsiteY128" fmla="*/ 5312 h 10000"/>
                <a:gd name="connsiteX129" fmla="*/ 9845 w 10000"/>
                <a:gd name="connsiteY129" fmla="*/ 5143 h 10000"/>
                <a:gd name="connsiteX130" fmla="*/ 9661 w 10000"/>
                <a:gd name="connsiteY130" fmla="*/ 4836 h 10000"/>
                <a:gd name="connsiteX131" fmla="*/ 9774 w 10000"/>
                <a:gd name="connsiteY131" fmla="*/ 4393 h 10000"/>
                <a:gd name="connsiteX132" fmla="*/ 9590 w 10000"/>
                <a:gd name="connsiteY132" fmla="*/ 4171 h 10000"/>
                <a:gd name="connsiteX133" fmla="*/ 9506 w 10000"/>
                <a:gd name="connsiteY133" fmla="*/ 3960 h 10000"/>
                <a:gd name="connsiteX134" fmla="*/ 9605 w 10000"/>
                <a:gd name="connsiteY134" fmla="*/ 3749 h 10000"/>
                <a:gd name="connsiteX135" fmla="*/ 9548 w 10000"/>
                <a:gd name="connsiteY135" fmla="*/ 3559 h 10000"/>
                <a:gd name="connsiteX136" fmla="*/ 9138 w 10000"/>
                <a:gd name="connsiteY136" fmla="*/ 3231 h 10000"/>
                <a:gd name="connsiteX137" fmla="*/ 9350 w 10000"/>
                <a:gd name="connsiteY137" fmla="*/ 3020 h 10000"/>
                <a:gd name="connsiteX138" fmla="*/ 9350 w 10000"/>
                <a:gd name="connsiteY138" fmla="*/ 2672 h 10000"/>
                <a:gd name="connsiteX139" fmla="*/ 9393 w 10000"/>
                <a:gd name="connsiteY139" fmla="*/ 2260 h 10000"/>
                <a:gd name="connsiteX140" fmla="*/ 8941 w 10000"/>
                <a:gd name="connsiteY140" fmla="*/ 1901 h 10000"/>
                <a:gd name="connsiteX141" fmla="*/ 8729 w 10000"/>
                <a:gd name="connsiteY141" fmla="*/ 1679 h 10000"/>
                <a:gd name="connsiteX142" fmla="*/ 8475 w 10000"/>
                <a:gd name="connsiteY142" fmla="*/ 1489 h 10000"/>
                <a:gd name="connsiteX143" fmla="*/ 8079 w 10000"/>
                <a:gd name="connsiteY143" fmla="*/ 1246 h 10000"/>
                <a:gd name="connsiteX144" fmla="*/ 7825 w 10000"/>
                <a:gd name="connsiteY144" fmla="*/ 1109 h 10000"/>
                <a:gd name="connsiteX145" fmla="*/ 7655 w 10000"/>
                <a:gd name="connsiteY145" fmla="*/ 1077 h 10000"/>
                <a:gd name="connsiteX146" fmla="*/ 7401 w 10000"/>
                <a:gd name="connsiteY146" fmla="*/ 1214 h 10000"/>
                <a:gd name="connsiteX147" fmla="*/ 7203 w 10000"/>
                <a:gd name="connsiteY147" fmla="*/ 1299 h 10000"/>
                <a:gd name="connsiteX148" fmla="*/ 6638 w 10000"/>
                <a:gd name="connsiteY148" fmla="*/ 1616 h 10000"/>
                <a:gd name="connsiteX149" fmla="*/ 6229 w 10000"/>
                <a:gd name="connsiteY149" fmla="*/ 1552 h 10000"/>
                <a:gd name="connsiteX150" fmla="*/ 6045 w 10000"/>
                <a:gd name="connsiteY150" fmla="*/ 1552 h 10000"/>
                <a:gd name="connsiteX151" fmla="*/ 6045 w 10000"/>
                <a:gd name="connsiteY151" fmla="*/ 1436 h 10000"/>
                <a:gd name="connsiteX152" fmla="*/ 6130 w 10000"/>
                <a:gd name="connsiteY152" fmla="*/ 1267 h 10000"/>
                <a:gd name="connsiteX153" fmla="*/ 6271 w 10000"/>
                <a:gd name="connsiteY153" fmla="*/ 930 h 10000"/>
                <a:gd name="connsiteX154" fmla="*/ 5692 w 10000"/>
                <a:gd name="connsiteY154" fmla="*/ 887 h 10000"/>
                <a:gd name="connsiteX155" fmla="*/ 5537 w 10000"/>
                <a:gd name="connsiteY155" fmla="*/ 866 h 10000"/>
                <a:gd name="connsiteX156" fmla="*/ 5282 w 10000"/>
                <a:gd name="connsiteY156" fmla="*/ 697 h 10000"/>
                <a:gd name="connsiteX157" fmla="*/ 5198 w 10000"/>
                <a:gd name="connsiteY157" fmla="*/ 412 h 10000"/>
                <a:gd name="connsiteX158" fmla="*/ 5071 w 10000"/>
                <a:gd name="connsiteY158" fmla="*/ 222 h 10000"/>
                <a:gd name="connsiteX159" fmla="*/ 4901 w 10000"/>
                <a:gd name="connsiteY159" fmla="*/ 253 h 10000"/>
                <a:gd name="connsiteX160" fmla="*/ 4689 w 10000"/>
                <a:gd name="connsiteY160" fmla="*/ 63 h 10000"/>
                <a:gd name="connsiteX161" fmla="*/ 4393 w 10000"/>
                <a:gd name="connsiteY161" fmla="*/ 32 h 10000"/>
                <a:gd name="connsiteX162" fmla="*/ 4138 w 10000"/>
                <a:gd name="connsiteY162"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723 w 10000"/>
                <a:gd name="connsiteY103" fmla="*/ 9032 h 10000"/>
                <a:gd name="connsiteX104" fmla="*/ 7890 w 10000"/>
                <a:gd name="connsiteY104" fmla="*/ 8921 h 10000"/>
                <a:gd name="connsiteX105" fmla="*/ 7912 w 10000"/>
                <a:gd name="connsiteY105" fmla="*/ 8746 h 10000"/>
                <a:gd name="connsiteX106" fmla="*/ 8203 w 10000"/>
                <a:gd name="connsiteY106" fmla="*/ 8843 h 10000"/>
                <a:gd name="connsiteX107" fmla="*/ 8344 w 10000"/>
                <a:gd name="connsiteY107" fmla="*/ 8750 h 10000"/>
                <a:gd name="connsiteX108" fmla="*/ 8417 w 10000"/>
                <a:gd name="connsiteY108" fmla="*/ 8583 h 10000"/>
                <a:gd name="connsiteX109" fmla="*/ 8121 w 10000"/>
                <a:gd name="connsiteY109" fmla="*/ 8501 h 10000"/>
                <a:gd name="connsiteX110" fmla="*/ 7826 w 10000"/>
                <a:gd name="connsiteY110" fmla="*/ 8296 h 10000"/>
                <a:gd name="connsiteX111" fmla="*/ 7218 w 10000"/>
                <a:gd name="connsiteY111" fmla="*/ 7867 h 10000"/>
                <a:gd name="connsiteX112" fmla="*/ 7147 w 10000"/>
                <a:gd name="connsiteY112" fmla="*/ 7529 h 10000"/>
                <a:gd name="connsiteX113" fmla="*/ 6780 w 10000"/>
                <a:gd name="connsiteY113" fmla="*/ 7476 h 10000"/>
                <a:gd name="connsiteX114" fmla="*/ 6737 w 10000"/>
                <a:gd name="connsiteY114" fmla="*/ 7159 h 10000"/>
                <a:gd name="connsiteX115" fmla="*/ 6653 w 10000"/>
                <a:gd name="connsiteY115" fmla="*/ 6874 h 10000"/>
                <a:gd name="connsiteX116" fmla="*/ 6497 w 10000"/>
                <a:gd name="connsiteY116" fmla="*/ 6748 h 10000"/>
                <a:gd name="connsiteX117" fmla="*/ 6596 w 10000"/>
                <a:gd name="connsiteY117" fmla="*/ 6610 h 10000"/>
                <a:gd name="connsiteX118" fmla="*/ 6681 w 10000"/>
                <a:gd name="connsiteY118" fmla="*/ 6558 h 10000"/>
                <a:gd name="connsiteX119" fmla="*/ 6864 w 10000"/>
                <a:gd name="connsiteY119" fmla="*/ 6568 h 10000"/>
                <a:gd name="connsiteX120" fmla="*/ 7472 w 10000"/>
                <a:gd name="connsiteY120" fmla="*/ 6441 h 10000"/>
                <a:gd name="connsiteX121" fmla="*/ 8771 w 10000"/>
                <a:gd name="connsiteY121" fmla="*/ 5945 h 10000"/>
                <a:gd name="connsiteX122" fmla="*/ 9040 w 10000"/>
                <a:gd name="connsiteY122" fmla="*/ 5850 h 10000"/>
                <a:gd name="connsiteX123" fmla="*/ 9308 w 10000"/>
                <a:gd name="connsiteY123" fmla="*/ 5723 h 10000"/>
                <a:gd name="connsiteX124" fmla="*/ 9520 w 10000"/>
                <a:gd name="connsiteY124" fmla="*/ 5903 h 10000"/>
                <a:gd name="connsiteX125" fmla="*/ 9816 w 10000"/>
                <a:gd name="connsiteY125" fmla="*/ 5808 h 10000"/>
                <a:gd name="connsiteX126" fmla="*/ 9901 w 10000"/>
                <a:gd name="connsiteY126" fmla="*/ 5597 h 10000"/>
                <a:gd name="connsiteX127" fmla="*/ 9873 w 10000"/>
                <a:gd name="connsiteY127" fmla="*/ 5459 h 10000"/>
                <a:gd name="connsiteX128" fmla="*/ 10000 w 10000"/>
                <a:gd name="connsiteY128" fmla="*/ 5312 h 10000"/>
                <a:gd name="connsiteX129" fmla="*/ 9845 w 10000"/>
                <a:gd name="connsiteY129" fmla="*/ 5143 h 10000"/>
                <a:gd name="connsiteX130" fmla="*/ 9661 w 10000"/>
                <a:gd name="connsiteY130" fmla="*/ 4836 h 10000"/>
                <a:gd name="connsiteX131" fmla="*/ 9774 w 10000"/>
                <a:gd name="connsiteY131" fmla="*/ 4393 h 10000"/>
                <a:gd name="connsiteX132" fmla="*/ 9590 w 10000"/>
                <a:gd name="connsiteY132" fmla="*/ 4171 h 10000"/>
                <a:gd name="connsiteX133" fmla="*/ 9506 w 10000"/>
                <a:gd name="connsiteY133" fmla="*/ 3960 h 10000"/>
                <a:gd name="connsiteX134" fmla="*/ 9605 w 10000"/>
                <a:gd name="connsiteY134" fmla="*/ 3749 h 10000"/>
                <a:gd name="connsiteX135" fmla="*/ 9548 w 10000"/>
                <a:gd name="connsiteY135" fmla="*/ 3559 h 10000"/>
                <a:gd name="connsiteX136" fmla="*/ 9138 w 10000"/>
                <a:gd name="connsiteY136" fmla="*/ 3231 h 10000"/>
                <a:gd name="connsiteX137" fmla="*/ 9350 w 10000"/>
                <a:gd name="connsiteY137" fmla="*/ 3020 h 10000"/>
                <a:gd name="connsiteX138" fmla="*/ 9350 w 10000"/>
                <a:gd name="connsiteY138" fmla="*/ 2672 h 10000"/>
                <a:gd name="connsiteX139" fmla="*/ 9393 w 10000"/>
                <a:gd name="connsiteY139" fmla="*/ 2260 h 10000"/>
                <a:gd name="connsiteX140" fmla="*/ 8941 w 10000"/>
                <a:gd name="connsiteY140" fmla="*/ 1901 h 10000"/>
                <a:gd name="connsiteX141" fmla="*/ 8729 w 10000"/>
                <a:gd name="connsiteY141" fmla="*/ 1679 h 10000"/>
                <a:gd name="connsiteX142" fmla="*/ 8475 w 10000"/>
                <a:gd name="connsiteY142" fmla="*/ 1489 h 10000"/>
                <a:gd name="connsiteX143" fmla="*/ 8079 w 10000"/>
                <a:gd name="connsiteY143" fmla="*/ 1246 h 10000"/>
                <a:gd name="connsiteX144" fmla="*/ 7825 w 10000"/>
                <a:gd name="connsiteY144" fmla="*/ 1109 h 10000"/>
                <a:gd name="connsiteX145" fmla="*/ 7655 w 10000"/>
                <a:gd name="connsiteY145" fmla="*/ 1077 h 10000"/>
                <a:gd name="connsiteX146" fmla="*/ 7401 w 10000"/>
                <a:gd name="connsiteY146" fmla="*/ 1214 h 10000"/>
                <a:gd name="connsiteX147" fmla="*/ 7203 w 10000"/>
                <a:gd name="connsiteY147" fmla="*/ 1299 h 10000"/>
                <a:gd name="connsiteX148" fmla="*/ 6638 w 10000"/>
                <a:gd name="connsiteY148" fmla="*/ 1616 h 10000"/>
                <a:gd name="connsiteX149" fmla="*/ 6229 w 10000"/>
                <a:gd name="connsiteY149" fmla="*/ 1552 h 10000"/>
                <a:gd name="connsiteX150" fmla="*/ 6045 w 10000"/>
                <a:gd name="connsiteY150" fmla="*/ 1552 h 10000"/>
                <a:gd name="connsiteX151" fmla="*/ 6045 w 10000"/>
                <a:gd name="connsiteY151" fmla="*/ 1436 h 10000"/>
                <a:gd name="connsiteX152" fmla="*/ 6130 w 10000"/>
                <a:gd name="connsiteY152" fmla="*/ 1267 h 10000"/>
                <a:gd name="connsiteX153" fmla="*/ 6271 w 10000"/>
                <a:gd name="connsiteY153" fmla="*/ 930 h 10000"/>
                <a:gd name="connsiteX154" fmla="*/ 5692 w 10000"/>
                <a:gd name="connsiteY154" fmla="*/ 887 h 10000"/>
                <a:gd name="connsiteX155" fmla="*/ 5537 w 10000"/>
                <a:gd name="connsiteY155" fmla="*/ 866 h 10000"/>
                <a:gd name="connsiteX156" fmla="*/ 5282 w 10000"/>
                <a:gd name="connsiteY156" fmla="*/ 697 h 10000"/>
                <a:gd name="connsiteX157" fmla="*/ 5198 w 10000"/>
                <a:gd name="connsiteY157" fmla="*/ 412 h 10000"/>
                <a:gd name="connsiteX158" fmla="*/ 5071 w 10000"/>
                <a:gd name="connsiteY158" fmla="*/ 222 h 10000"/>
                <a:gd name="connsiteX159" fmla="*/ 4901 w 10000"/>
                <a:gd name="connsiteY159" fmla="*/ 253 h 10000"/>
                <a:gd name="connsiteX160" fmla="*/ 4689 w 10000"/>
                <a:gd name="connsiteY160" fmla="*/ 63 h 10000"/>
                <a:gd name="connsiteX161" fmla="*/ 4393 w 10000"/>
                <a:gd name="connsiteY161" fmla="*/ 32 h 10000"/>
                <a:gd name="connsiteX162" fmla="*/ 4138 w 10000"/>
                <a:gd name="connsiteY162"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735 w 10000"/>
                <a:gd name="connsiteY103" fmla="*/ 9042 h 10000"/>
                <a:gd name="connsiteX104" fmla="*/ 7890 w 10000"/>
                <a:gd name="connsiteY104" fmla="*/ 8921 h 10000"/>
                <a:gd name="connsiteX105" fmla="*/ 7912 w 10000"/>
                <a:gd name="connsiteY105" fmla="*/ 8746 h 10000"/>
                <a:gd name="connsiteX106" fmla="*/ 8203 w 10000"/>
                <a:gd name="connsiteY106" fmla="*/ 8843 h 10000"/>
                <a:gd name="connsiteX107" fmla="*/ 8344 w 10000"/>
                <a:gd name="connsiteY107" fmla="*/ 8750 h 10000"/>
                <a:gd name="connsiteX108" fmla="*/ 8417 w 10000"/>
                <a:gd name="connsiteY108" fmla="*/ 8583 h 10000"/>
                <a:gd name="connsiteX109" fmla="*/ 8121 w 10000"/>
                <a:gd name="connsiteY109" fmla="*/ 8501 h 10000"/>
                <a:gd name="connsiteX110" fmla="*/ 7826 w 10000"/>
                <a:gd name="connsiteY110" fmla="*/ 8296 h 10000"/>
                <a:gd name="connsiteX111" fmla="*/ 7218 w 10000"/>
                <a:gd name="connsiteY111" fmla="*/ 7867 h 10000"/>
                <a:gd name="connsiteX112" fmla="*/ 7147 w 10000"/>
                <a:gd name="connsiteY112" fmla="*/ 7529 h 10000"/>
                <a:gd name="connsiteX113" fmla="*/ 6780 w 10000"/>
                <a:gd name="connsiteY113" fmla="*/ 7476 h 10000"/>
                <a:gd name="connsiteX114" fmla="*/ 6737 w 10000"/>
                <a:gd name="connsiteY114" fmla="*/ 7159 h 10000"/>
                <a:gd name="connsiteX115" fmla="*/ 6653 w 10000"/>
                <a:gd name="connsiteY115" fmla="*/ 6874 h 10000"/>
                <a:gd name="connsiteX116" fmla="*/ 6497 w 10000"/>
                <a:gd name="connsiteY116" fmla="*/ 6748 h 10000"/>
                <a:gd name="connsiteX117" fmla="*/ 6596 w 10000"/>
                <a:gd name="connsiteY117" fmla="*/ 6610 h 10000"/>
                <a:gd name="connsiteX118" fmla="*/ 6681 w 10000"/>
                <a:gd name="connsiteY118" fmla="*/ 6558 h 10000"/>
                <a:gd name="connsiteX119" fmla="*/ 6864 w 10000"/>
                <a:gd name="connsiteY119" fmla="*/ 6568 h 10000"/>
                <a:gd name="connsiteX120" fmla="*/ 7472 w 10000"/>
                <a:gd name="connsiteY120" fmla="*/ 6441 h 10000"/>
                <a:gd name="connsiteX121" fmla="*/ 8771 w 10000"/>
                <a:gd name="connsiteY121" fmla="*/ 5945 h 10000"/>
                <a:gd name="connsiteX122" fmla="*/ 9040 w 10000"/>
                <a:gd name="connsiteY122" fmla="*/ 5850 h 10000"/>
                <a:gd name="connsiteX123" fmla="*/ 9308 w 10000"/>
                <a:gd name="connsiteY123" fmla="*/ 5723 h 10000"/>
                <a:gd name="connsiteX124" fmla="*/ 9520 w 10000"/>
                <a:gd name="connsiteY124" fmla="*/ 5903 h 10000"/>
                <a:gd name="connsiteX125" fmla="*/ 9816 w 10000"/>
                <a:gd name="connsiteY125" fmla="*/ 5808 h 10000"/>
                <a:gd name="connsiteX126" fmla="*/ 9901 w 10000"/>
                <a:gd name="connsiteY126" fmla="*/ 5597 h 10000"/>
                <a:gd name="connsiteX127" fmla="*/ 9873 w 10000"/>
                <a:gd name="connsiteY127" fmla="*/ 5459 h 10000"/>
                <a:gd name="connsiteX128" fmla="*/ 10000 w 10000"/>
                <a:gd name="connsiteY128" fmla="*/ 5312 h 10000"/>
                <a:gd name="connsiteX129" fmla="*/ 9845 w 10000"/>
                <a:gd name="connsiteY129" fmla="*/ 5143 h 10000"/>
                <a:gd name="connsiteX130" fmla="*/ 9661 w 10000"/>
                <a:gd name="connsiteY130" fmla="*/ 4836 h 10000"/>
                <a:gd name="connsiteX131" fmla="*/ 9774 w 10000"/>
                <a:gd name="connsiteY131" fmla="*/ 4393 h 10000"/>
                <a:gd name="connsiteX132" fmla="*/ 9590 w 10000"/>
                <a:gd name="connsiteY132" fmla="*/ 4171 h 10000"/>
                <a:gd name="connsiteX133" fmla="*/ 9506 w 10000"/>
                <a:gd name="connsiteY133" fmla="*/ 3960 h 10000"/>
                <a:gd name="connsiteX134" fmla="*/ 9605 w 10000"/>
                <a:gd name="connsiteY134" fmla="*/ 3749 h 10000"/>
                <a:gd name="connsiteX135" fmla="*/ 9548 w 10000"/>
                <a:gd name="connsiteY135" fmla="*/ 3559 h 10000"/>
                <a:gd name="connsiteX136" fmla="*/ 9138 w 10000"/>
                <a:gd name="connsiteY136" fmla="*/ 3231 h 10000"/>
                <a:gd name="connsiteX137" fmla="*/ 9350 w 10000"/>
                <a:gd name="connsiteY137" fmla="*/ 3020 h 10000"/>
                <a:gd name="connsiteX138" fmla="*/ 9350 w 10000"/>
                <a:gd name="connsiteY138" fmla="*/ 2672 h 10000"/>
                <a:gd name="connsiteX139" fmla="*/ 9393 w 10000"/>
                <a:gd name="connsiteY139" fmla="*/ 2260 h 10000"/>
                <a:gd name="connsiteX140" fmla="*/ 8941 w 10000"/>
                <a:gd name="connsiteY140" fmla="*/ 1901 h 10000"/>
                <a:gd name="connsiteX141" fmla="*/ 8729 w 10000"/>
                <a:gd name="connsiteY141" fmla="*/ 1679 h 10000"/>
                <a:gd name="connsiteX142" fmla="*/ 8475 w 10000"/>
                <a:gd name="connsiteY142" fmla="*/ 1489 h 10000"/>
                <a:gd name="connsiteX143" fmla="*/ 8079 w 10000"/>
                <a:gd name="connsiteY143" fmla="*/ 1246 h 10000"/>
                <a:gd name="connsiteX144" fmla="*/ 7825 w 10000"/>
                <a:gd name="connsiteY144" fmla="*/ 1109 h 10000"/>
                <a:gd name="connsiteX145" fmla="*/ 7655 w 10000"/>
                <a:gd name="connsiteY145" fmla="*/ 1077 h 10000"/>
                <a:gd name="connsiteX146" fmla="*/ 7401 w 10000"/>
                <a:gd name="connsiteY146" fmla="*/ 1214 h 10000"/>
                <a:gd name="connsiteX147" fmla="*/ 7203 w 10000"/>
                <a:gd name="connsiteY147" fmla="*/ 1299 h 10000"/>
                <a:gd name="connsiteX148" fmla="*/ 6638 w 10000"/>
                <a:gd name="connsiteY148" fmla="*/ 1616 h 10000"/>
                <a:gd name="connsiteX149" fmla="*/ 6229 w 10000"/>
                <a:gd name="connsiteY149" fmla="*/ 1552 h 10000"/>
                <a:gd name="connsiteX150" fmla="*/ 6045 w 10000"/>
                <a:gd name="connsiteY150" fmla="*/ 1552 h 10000"/>
                <a:gd name="connsiteX151" fmla="*/ 6045 w 10000"/>
                <a:gd name="connsiteY151" fmla="*/ 1436 h 10000"/>
                <a:gd name="connsiteX152" fmla="*/ 6130 w 10000"/>
                <a:gd name="connsiteY152" fmla="*/ 1267 h 10000"/>
                <a:gd name="connsiteX153" fmla="*/ 6271 w 10000"/>
                <a:gd name="connsiteY153" fmla="*/ 930 h 10000"/>
                <a:gd name="connsiteX154" fmla="*/ 5692 w 10000"/>
                <a:gd name="connsiteY154" fmla="*/ 887 h 10000"/>
                <a:gd name="connsiteX155" fmla="*/ 5537 w 10000"/>
                <a:gd name="connsiteY155" fmla="*/ 866 h 10000"/>
                <a:gd name="connsiteX156" fmla="*/ 5282 w 10000"/>
                <a:gd name="connsiteY156" fmla="*/ 697 h 10000"/>
                <a:gd name="connsiteX157" fmla="*/ 5198 w 10000"/>
                <a:gd name="connsiteY157" fmla="*/ 412 h 10000"/>
                <a:gd name="connsiteX158" fmla="*/ 5071 w 10000"/>
                <a:gd name="connsiteY158" fmla="*/ 222 h 10000"/>
                <a:gd name="connsiteX159" fmla="*/ 4901 w 10000"/>
                <a:gd name="connsiteY159" fmla="*/ 253 h 10000"/>
                <a:gd name="connsiteX160" fmla="*/ 4689 w 10000"/>
                <a:gd name="connsiteY160" fmla="*/ 63 h 10000"/>
                <a:gd name="connsiteX161" fmla="*/ 4393 w 10000"/>
                <a:gd name="connsiteY161" fmla="*/ 32 h 10000"/>
                <a:gd name="connsiteX162" fmla="*/ 4138 w 10000"/>
                <a:gd name="connsiteY162"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60 w 10000"/>
                <a:gd name="connsiteY101" fmla="*/ 9480 h 10000"/>
                <a:gd name="connsiteX102" fmla="*/ 7209 w 10000"/>
                <a:gd name="connsiteY102" fmla="*/ 9166 h 10000"/>
                <a:gd name="connsiteX103" fmla="*/ 7437 w 10000"/>
                <a:gd name="connsiteY103" fmla="*/ 9083 h 10000"/>
                <a:gd name="connsiteX104" fmla="*/ 7735 w 10000"/>
                <a:gd name="connsiteY104" fmla="*/ 9042 h 10000"/>
                <a:gd name="connsiteX105" fmla="*/ 7890 w 10000"/>
                <a:gd name="connsiteY105" fmla="*/ 8921 h 10000"/>
                <a:gd name="connsiteX106" fmla="*/ 7912 w 10000"/>
                <a:gd name="connsiteY106" fmla="*/ 8746 h 10000"/>
                <a:gd name="connsiteX107" fmla="*/ 8203 w 10000"/>
                <a:gd name="connsiteY107" fmla="*/ 8843 h 10000"/>
                <a:gd name="connsiteX108" fmla="*/ 8344 w 10000"/>
                <a:gd name="connsiteY108" fmla="*/ 8750 h 10000"/>
                <a:gd name="connsiteX109" fmla="*/ 8417 w 10000"/>
                <a:gd name="connsiteY109" fmla="*/ 8583 h 10000"/>
                <a:gd name="connsiteX110" fmla="*/ 8121 w 10000"/>
                <a:gd name="connsiteY110" fmla="*/ 8501 h 10000"/>
                <a:gd name="connsiteX111" fmla="*/ 7826 w 10000"/>
                <a:gd name="connsiteY111" fmla="*/ 8296 h 10000"/>
                <a:gd name="connsiteX112" fmla="*/ 7218 w 10000"/>
                <a:gd name="connsiteY112" fmla="*/ 7867 h 10000"/>
                <a:gd name="connsiteX113" fmla="*/ 7147 w 10000"/>
                <a:gd name="connsiteY113" fmla="*/ 7529 h 10000"/>
                <a:gd name="connsiteX114" fmla="*/ 6780 w 10000"/>
                <a:gd name="connsiteY114" fmla="*/ 7476 h 10000"/>
                <a:gd name="connsiteX115" fmla="*/ 6737 w 10000"/>
                <a:gd name="connsiteY115" fmla="*/ 7159 h 10000"/>
                <a:gd name="connsiteX116" fmla="*/ 6653 w 10000"/>
                <a:gd name="connsiteY116" fmla="*/ 6874 h 10000"/>
                <a:gd name="connsiteX117" fmla="*/ 6497 w 10000"/>
                <a:gd name="connsiteY117" fmla="*/ 6748 h 10000"/>
                <a:gd name="connsiteX118" fmla="*/ 6596 w 10000"/>
                <a:gd name="connsiteY118" fmla="*/ 6610 h 10000"/>
                <a:gd name="connsiteX119" fmla="*/ 6681 w 10000"/>
                <a:gd name="connsiteY119" fmla="*/ 6558 h 10000"/>
                <a:gd name="connsiteX120" fmla="*/ 6864 w 10000"/>
                <a:gd name="connsiteY120" fmla="*/ 6568 h 10000"/>
                <a:gd name="connsiteX121" fmla="*/ 7472 w 10000"/>
                <a:gd name="connsiteY121" fmla="*/ 6441 h 10000"/>
                <a:gd name="connsiteX122" fmla="*/ 8771 w 10000"/>
                <a:gd name="connsiteY122" fmla="*/ 5945 h 10000"/>
                <a:gd name="connsiteX123" fmla="*/ 9040 w 10000"/>
                <a:gd name="connsiteY123" fmla="*/ 5850 h 10000"/>
                <a:gd name="connsiteX124" fmla="*/ 9308 w 10000"/>
                <a:gd name="connsiteY124" fmla="*/ 5723 h 10000"/>
                <a:gd name="connsiteX125" fmla="*/ 9520 w 10000"/>
                <a:gd name="connsiteY125" fmla="*/ 5903 h 10000"/>
                <a:gd name="connsiteX126" fmla="*/ 9816 w 10000"/>
                <a:gd name="connsiteY126" fmla="*/ 5808 h 10000"/>
                <a:gd name="connsiteX127" fmla="*/ 9901 w 10000"/>
                <a:gd name="connsiteY127" fmla="*/ 5597 h 10000"/>
                <a:gd name="connsiteX128" fmla="*/ 9873 w 10000"/>
                <a:gd name="connsiteY128" fmla="*/ 5459 h 10000"/>
                <a:gd name="connsiteX129" fmla="*/ 10000 w 10000"/>
                <a:gd name="connsiteY129" fmla="*/ 5312 h 10000"/>
                <a:gd name="connsiteX130" fmla="*/ 9845 w 10000"/>
                <a:gd name="connsiteY130" fmla="*/ 5143 h 10000"/>
                <a:gd name="connsiteX131" fmla="*/ 9661 w 10000"/>
                <a:gd name="connsiteY131" fmla="*/ 4836 h 10000"/>
                <a:gd name="connsiteX132" fmla="*/ 9774 w 10000"/>
                <a:gd name="connsiteY132" fmla="*/ 4393 h 10000"/>
                <a:gd name="connsiteX133" fmla="*/ 9590 w 10000"/>
                <a:gd name="connsiteY133" fmla="*/ 4171 h 10000"/>
                <a:gd name="connsiteX134" fmla="*/ 9506 w 10000"/>
                <a:gd name="connsiteY134" fmla="*/ 3960 h 10000"/>
                <a:gd name="connsiteX135" fmla="*/ 9605 w 10000"/>
                <a:gd name="connsiteY135" fmla="*/ 3749 h 10000"/>
                <a:gd name="connsiteX136" fmla="*/ 9548 w 10000"/>
                <a:gd name="connsiteY136" fmla="*/ 3559 h 10000"/>
                <a:gd name="connsiteX137" fmla="*/ 9138 w 10000"/>
                <a:gd name="connsiteY137" fmla="*/ 3231 h 10000"/>
                <a:gd name="connsiteX138" fmla="*/ 9350 w 10000"/>
                <a:gd name="connsiteY138" fmla="*/ 3020 h 10000"/>
                <a:gd name="connsiteX139" fmla="*/ 9350 w 10000"/>
                <a:gd name="connsiteY139" fmla="*/ 2672 h 10000"/>
                <a:gd name="connsiteX140" fmla="*/ 9393 w 10000"/>
                <a:gd name="connsiteY140" fmla="*/ 2260 h 10000"/>
                <a:gd name="connsiteX141" fmla="*/ 8941 w 10000"/>
                <a:gd name="connsiteY141" fmla="*/ 1901 h 10000"/>
                <a:gd name="connsiteX142" fmla="*/ 8729 w 10000"/>
                <a:gd name="connsiteY142" fmla="*/ 1679 h 10000"/>
                <a:gd name="connsiteX143" fmla="*/ 8475 w 10000"/>
                <a:gd name="connsiteY143" fmla="*/ 1489 h 10000"/>
                <a:gd name="connsiteX144" fmla="*/ 8079 w 10000"/>
                <a:gd name="connsiteY144" fmla="*/ 1246 h 10000"/>
                <a:gd name="connsiteX145" fmla="*/ 7825 w 10000"/>
                <a:gd name="connsiteY145" fmla="*/ 1109 h 10000"/>
                <a:gd name="connsiteX146" fmla="*/ 7655 w 10000"/>
                <a:gd name="connsiteY146" fmla="*/ 1077 h 10000"/>
                <a:gd name="connsiteX147" fmla="*/ 7401 w 10000"/>
                <a:gd name="connsiteY147" fmla="*/ 1214 h 10000"/>
                <a:gd name="connsiteX148" fmla="*/ 7203 w 10000"/>
                <a:gd name="connsiteY148" fmla="*/ 1299 h 10000"/>
                <a:gd name="connsiteX149" fmla="*/ 6638 w 10000"/>
                <a:gd name="connsiteY149" fmla="*/ 1616 h 10000"/>
                <a:gd name="connsiteX150" fmla="*/ 6229 w 10000"/>
                <a:gd name="connsiteY150" fmla="*/ 1552 h 10000"/>
                <a:gd name="connsiteX151" fmla="*/ 6045 w 10000"/>
                <a:gd name="connsiteY151" fmla="*/ 1552 h 10000"/>
                <a:gd name="connsiteX152" fmla="*/ 6045 w 10000"/>
                <a:gd name="connsiteY152" fmla="*/ 1436 h 10000"/>
                <a:gd name="connsiteX153" fmla="*/ 6130 w 10000"/>
                <a:gd name="connsiteY153" fmla="*/ 1267 h 10000"/>
                <a:gd name="connsiteX154" fmla="*/ 6271 w 10000"/>
                <a:gd name="connsiteY154" fmla="*/ 930 h 10000"/>
                <a:gd name="connsiteX155" fmla="*/ 5692 w 10000"/>
                <a:gd name="connsiteY155" fmla="*/ 887 h 10000"/>
                <a:gd name="connsiteX156" fmla="*/ 5537 w 10000"/>
                <a:gd name="connsiteY156" fmla="*/ 866 h 10000"/>
                <a:gd name="connsiteX157" fmla="*/ 5282 w 10000"/>
                <a:gd name="connsiteY157" fmla="*/ 697 h 10000"/>
                <a:gd name="connsiteX158" fmla="*/ 5198 w 10000"/>
                <a:gd name="connsiteY158" fmla="*/ 412 h 10000"/>
                <a:gd name="connsiteX159" fmla="*/ 5071 w 10000"/>
                <a:gd name="connsiteY159" fmla="*/ 222 h 10000"/>
                <a:gd name="connsiteX160" fmla="*/ 4901 w 10000"/>
                <a:gd name="connsiteY160" fmla="*/ 253 h 10000"/>
                <a:gd name="connsiteX161" fmla="*/ 4689 w 10000"/>
                <a:gd name="connsiteY161" fmla="*/ 63 h 10000"/>
                <a:gd name="connsiteX162" fmla="*/ 4393 w 10000"/>
                <a:gd name="connsiteY162" fmla="*/ 32 h 10000"/>
                <a:gd name="connsiteX163" fmla="*/ 4138 w 10000"/>
                <a:gd name="connsiteY163"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316 w 10000"/>
                <a:gd name="connsiteY100" fmla="*/ 9588 h 10000"/>
                <a:gd name="connsiteX101" fmla="*/ 7356 w 10000"/>
                <a:gd name="connsiteY101" fmla="*/ 9396 h 10000"/>
                <a:gd name="connsiteX102" fmla="*/ 7209 w 10000"/>
                <a:gd name="connsiteY102" fmla="*/ 9166 h 10000"/>
                <a:gd name="connsiteX103" fmla="*/ 7437 w 10000"/>
                <a:gd name="connsiteY103" fmla="*/ 9083 h 10000"/>
                <a:gd name="connsiteX104" fmla="*/ 7735 w 10000"/>
                <a:gd name="connsiteY104" fmla="*/ 9042 h 10000"/>
                <a:gd name="connsiteX105" fmla="*/ 7890 w 10000"/>
                <a:gd name="connsiteY105" fmla="*/ 8921 h 10000"/>
                <a:gd name="connsiteX106" fmla="*/ 7912 w 10000"/>
                <a:gd name="connsiteY106" fmla="*/ 8746 h 10000"/>
                <a:gd name="connsiteX107" fmla="*/ 8203 w 10000"/>
                <a:gd name="connsiteY107" fmla="*/ 8843 h 10000"/>
                <a:gd name="connsiteX108" fmla="*/ 8344 w 10000"/>
                <a:gd name="connsiteY108" fmla="*/ 8750 h 10000"/>
                <a:gd name="connsiteX109" fmla="*/ 8417 w 10000"/>
                <a:gd name="connsiteY109" fmla="*/ 8583 h 10000"/>
                <a:gd name="connsiteX110" fmla="*/ 8121 w 10000"/>
                <a:gd name="connsiteY110" fmla="*/ 8501 h 10000"/>
                <a:gd name="connsiteX111" fmla="*/ 7826 w 10000"/>
                <a:gd name="connsiteY111" fmla="*/ 8296 h 10000"/>
                <a:gd name="connsiteX112" fmla="*/ 7218 w 10000"/>
                <a:gd name="connsiteY112" fmla="*/ 7867 h 10000"/>
                <a:gd name="connsiteX113" fmla="*/ 7147 w 10000"/>
                <a:gd name="connsiteY113" fmla="*/ 7529 h 10000"/>
                <a:gd name="connsiteX114" fmla="*/ 6780 w 10000"/>
                <a:gd name="connsiteY114" fmla="*/ 7476 h 10000"/>
                <a:gd name="connsiteX115" fmla="*/ 6737 w 10000"/>
                <a:gd name="connsiteY115" fmla="*/ 7159 h 10000"/>
                <a:gd name="connsiteX116" fmla="*/ 6653 w 10000"/>
                <a:gd name="connsiteY116" fmla="*/ 6874 h 10000"/>
                <a:gd name="connsiteX117" fmla="*/ 6497 w 10000"/>
                <a:gd name="connsiteY117" fmla="*/ 6748 h 10000"/>
                <a:gd name="connsiteX118" fmla="*/ 6596 w 10000"/>
                <a:gd name="connsiteY118" fmla="*/ 6610 h 10000"/>
                <a:gd name="connsiteX119" fmla="*/ 6681 w 10000"/>
                <a:gd name="connsiteY119" fmla="*/ 6558 h 10000"/>
                <a:gd name="connsiteX120" fmla="*/ 6864 w 10000"/>
                <a:gd name="connsiteY120" fmla="*/ 6568 h 10000"/>
                <a:gd name="connsiteX121" fmla="*/ 7472 w 10000"/>
                <a:gd name="connsiteY121" fmla="*/ 6441 h 10000"/>
                <a:gd name="connsiteX122" fmla="*/ 8771 w 10000"/>
                <a:gd name="connsiteY122" fmla="*/ 5945 h 10000"/>
                <a:gd name="connsiteX123" fmla="*/ 9040 w 10000"/>
                <a:gd name="connsiteY123" fmla="*/ 5850 h 10000"/>
                <a:gd name="connsiteX124" fmla="*/ 9308 w 10000"/>
                <a:gd name="connsiteY124" fmla="*/ 5723 h 10000"/>
                <a:gd name="connsiteX125" fmla="*/ 9520 w 10000"/>
                <a:gd name="connsiteY125" fmla="*/ 5903 h 10000"/>
                <a:gd name="connsiteX126" fmla="*/ 9816 w 10000"/>
                <a:gd name="connsiteY126" fmla="*/ 5808 h 10000"/>
                <a:gd name="connsiteX127" fmla="*/ 9901 w 10000"/>
                <a:gd name="connsiteY127" fmla="*/ 5597 h 10000"/>
                <a:gd name="connsiteX128" fmla="*/ 9873 w 10000"/>
                <a:gd name="connsiteY128" fmla="*/ 5459 h 10000"/>
                <a:gd name="connsiteX129" fmla="*/ 10000 w 10000"/>
                <a:gd name="connsiteY129" fmla="*/ 5312 h 10000"/>
                <a:gd name="connsiteX130" fmla="*/ 9845 w 10000"/>
                <a:gd name="connsiteY130" fmla="*/ 5143 h 10000"/>
                <a:gd name="connsiteX131" fmla="*/ 9661 w 10000"/>
                <a:gd name="connsiteY131" fmla="*/ 4836 h 10000"/>
                <a:gd name="connsiteX132" fmla="*/ 9774 w 10000"/>
                <a:gd name="connsiteY132" fmla="*/ 4393 h 10000"/>
                <a:gd name="connsiteX133" fmla="*/ 9590 w 10000"/>
                <a:gd name="connsiteY133" fmla="*/ 4171 h 10000"/>
                <a:gd name="connsiteX134" fmla="*/ 9506 w 10000"/>
                <a:gd name="connsiteY134" fmla="*/ 3960 h 10000"/>
                <a:gd name="connsiteX135" fmla="*/ 9605 w 10000"/>
                <a:gd name="connsiteY135" fmla="*/ 3749 h 10000"/>
                <a:gd name="connsiteX136" fmla="*/ 9548 w 10000"/>
                <a:gd name="connsiteY136" fmla="*/ 3559 h 10000"/>
                <a:gd name="connsiteX137" fmla="*/ 9138 w 10000"/>
                <a:gd name="connsiteY137" fmla="*/ 3231 h 10000"/>
                <a:gd name="connsiteX138" fmla="*/ 9350 w 10000"/>
                <a:gd name="connsiteY138" fmla="*/ 3020 h 10000"/>
                <a:gd name="connsiteX139" fmla="*/ 9350 w 10000"/>
                <a:gd name="connsiteY139" fmla="*/ 2672 h 10000"/>
                <a:gd name="connsiteX140" fmla="*/ 9393 w 10000"/>
                <a:gd name="connsiteY140" fmla="*/ 2260 h 10000"/>
                <a:gd name="connsiteX141" fmla="*/ 8941 w 10000"/>
                <a:gd name="connsiteY141" fmla="*/ 1901 h 10000"/>
                <a:gd name="connsiteX142" fmla="*/ 8729 w 10000"/>
                <a:gd name="connsiteY142" fmla="*/ 1679 h 10000"/>
                <a:gd name="connsiteX143" fmla="*/ 8475 w 10000"/>
                <a:gd name="connsiteY143" fmla="*/ 1489 h 10000"/>
                <a:gd name="connsiteX144" fmla="*/ 8079 w 10000"/>
                <a:gd name="connsiteY144" fmla="*/ 1246 h 10000"/>
                <a:gd name="connsiteX145" fmla="*/ 7825 w 10000"/>
                <a:gd name="connsiteY145" fmla="*/ 1109 h 10000"/>
                <a:gd name="connsiteX146" fmla="*/ 7655 w 10000"/>
                <a:gd name="connsiteY146" fmla="*/ 1077 h 10000"/>
                <a:gd name="connsiteX147" fmla="*/ 7401 w 10000"/>
                <a:gd name="connsiteY147" fmla="*/ 1214 h 10000"/>
                <a:gd name="connsiteX148" fmla="*/ 7203 w 10000"/>
                <a:gd name="connsiteY148" fmla="*/ 1299 h 10000"/>
                <a:gd name="connsiteX149" fmla="*/ 6638 w 10000"/>
                <a:gd name="connsiteY149" fmla="*/ 1616 h 10000"/>
                <a:gd name="connsiteX150" fmla="*/ 6229 w 10000"/>
                <a:gd name="connsiteY150" fmla="*/ 1552 h 10000"/>
                <a:gd name="connsiteX151" fmla="*/ 6045 w 10000"/>
                <a:gd name="connsiteY151" fmla="*/ 1552 h 10000"/>
                <a:gd name="connsiteX152" fmla="*/ 6045 w 10000"/>
                <a:gd name="connsiteY152" fmla="*/ 1436 h 10000"/>
                <a:gd name="connsiteX153" fmla="*/ 6130 w 10000"/>
                <a:gd name="connsiteY153" fmla="*/ 1267 h 10000"/>
                <a:gd name="connsiteX154" fmla="*/ 6271 w 10000"/>
                <a:gd name="connsiteY154" fmla="*/ 930 h 10000"/>
                <a:gd name="connsiteX155" fmla="*/ 5692 w 10000"/>
                <a:gd name="connsiteY155" fmla="*/ 887 h 10000"/>
                <a:gd name="connsiteX156" fmla="*/ 5537 w 10000"/>
                <a:gd name="connsiteY156" fmla="*/ 866 h 10000"/>
                <a:gd name="connsiteX157" fmla="*/ 5282 w 10000"/>
                <a:gd name="connsiteY157" fmla="*/ 697 h 10000"/>
                <a:gd name="connsiteX158" fmla="*/ 5198 w 10000"/>
                <a:gd name="connsiteY158" fmla="*/ 412 h 10000"/>
                <a:gd name="connsiteX159" fmla="*/ 5071 w 10000"/>
                <a:gd name="connsiteY159" fmla="*/ 222 h 10000"/>
                <a:gd name="connsiteX160" fmla="*/ 4901 w 10000"/>
                <a:gd name="connsiteY160" fmla="*/ 253 h 10000"/>
                <a:gd name="connsiteX161" fmla="*/ 4689 w 10000"/>
                <a:gd name="connsiteY161" fmla="*/ 63 h 10000"/>
                <a:gd name="connsiteX162" fmla="*/ 4393 w 10000"/>
                <a:gd name="connsiteY162" fmla="*/ 32 h 10000"/>
                <a:gd name="connsiteX163" fmla="*/ 4138 w 10000"/>
                <a:gd name="connsiteY163"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251 w 10000"/>
                <a:gd name="connsiteY100" fmla="*/ 9608 h 10000"/>
                <a:gd name="connsiteX101" fmla="*/ 7356 w 10000"/>
                <a:gd name="connsiteY101" fmla="*/ 9396 h 10000"/>
                <a:gd name="connsiteX102" fmla="*/ 7209 w 10000"/>
                <a:gd name="connsiteY102" fmla="*/ 9166 h 10000"/>
                <a:gd name="connsiteX103" fmla="*/ 7437 w 10000"/>
                <a:gd name="connsiteY103" fmla="*/ 9083 h 10000"/>
                <a:gd name="connsiteX104" fmla="*/ 7735 w 10000"/>
                <a:gd name="connsiteY104" fmla="*/ 9042 h 10000"/>
                <a:gd name="connsiteX105" fmla="*/ 7890 w 10000"/>
                <a:gd name="connsiteY105" fmla="*/ 8921 h 10000"/>
                <a:gd name="connsiteX106" fmla="*/ 7912 w 10000"/>
                <a:gd name="connsiteY106" fmla="*/ 8746 h 10000"/>
                <a:gd name="connsiteX107" fmla="*/ 8203 w 10000"/>
                <a:gd name="connsiteY107" fmla="*/ 8843 h 10000"/>
                <a:gd name="connsiteX108" fmla="*/ 8344 w 10000"/>
                <a:gd name="connsiteY108" fmla="*/ 8750 h 10000"/>
                <a:gd name="connsiteX109" fmla="*/ 8417 w 10000"/>
                <a:gd name="connsiteY109" fmla="*/ 8583 h 10000"/>
                <a:gd name="connsiteX110" fmla="*/ 8121 w 10000"/>
                <a:gd name="connsiteY110" fmla="*/ 8501 h 10000"/>
                <a:gd name="connsiteX111" fmla="*/ 7826 w 10000"/>
                <a:gd name="connsiteY111" fmla="*/ 8296 h 10000"/>
                <a:gd name="connsiteX112" fmla="*/ 7218 w 10000"/>
                <a:gd name="connsiteY112" fmla="*/ 7867 h 10000"/>
                <a:gd name="connsiteX113" fmla="*/ 7147 w 10000"/>
                <a:gd name="connsiteY113" fmla="*/ 7529 h 10000"/>
                <a:gd name="connsiteX114" fmla="*/ 6780 w 10000"/>
                <a:gd name="connsiteY114" fmla="*/ 7476 h 10000"/>
                <a:gd name="connsiteX115" fmla="*/ 6737 w 10000"/>
                <a:gd name="connsiteY115" fmla="*/ 7159 h 10000"/>
                <a:gd name="connsiteX116" fmla="*/ 6653 w 10000"/>
                <a:gd name="connsiteY116" fmla="*/ 6874 h 10000"/>
                <a:gd name="connsiteX117" fmla="*/ 6497 w 10000"/>
                <a:gd name="connsiteY117" fmla="*/ 6748 h 10000"/>
                <a:gd name="connsiteX118" fmla="*/ 6596 w 10000"/>
                <a:gd name="connsiteY118" fmla="*/ 6610 h 10000"/>
                <a:gd name="connsiteX119" fmla="*/ 6681 w 10000"/>
                <a:gd name="connsiteY119" fmla="*/ 6558 h 10000"/>
                <a:gd name="connsiteX120" fmla="*/ 6864 w 10000"/>
                <a:gd name="connsiteY120" fmla="*/ 6568 h 10000"/>
                <a:gd name="connsiteX121" fmla="*/ 7472 w 10000"/>
                <a:gd name="connsiteY121" fmla="*/ 6441 h 10000"/>
                <a:gd name="connsiteX122" fmla="*/ 8771 w 10000"/>
                <a:gd name="connsiteY122" fmla="*/ 5945 h 10000"/>
                <a:gd name="connsiteX123" fmla="*/ 9040 w 10000"/>
                <a:gd name="connsiteY123" fmla="*/ 5850 h 10000"/>
                <a:gd name="connsiteX124" fmla="*/ 9308 w 10000"/>
                <a:gd name="connsiteY124" fmla="*/ 5723 h 10000"/>
                <a:gd name="connsiteX125" fmla="*/ 9520 w 10000"/>
                <a:gd name="connsiteY125" fmla="*/ 5903 h 10000"/>
                <a:gd name="connsiteX126" fmla="*/ 9816 w 10000"/>
                <a:gd name="connsiteY126" fmla="*/ 5808 h 10000"/>
                <a:gd name="connsiteX127" fmla="*/ 9901 w 10000"/>
                <a:gd name="connsiteY127" fmla="*/ 5597 h 10000"/>
                <a:gd name="connsiteX128" fmla="*/ 9873 w 10000"/>
                <a:gd name="connsiteY128" fmla="*/ 5459 h 10000"/>
                <a:gd name="connsiteX129" fmla="*/ 10000 w 10000"/>
                <a:gd name="connsiteY129" fmla="*/ 5312 h 10000"/>
                <a:gd name="connsiteX130" fmla="*/ 9845 w 10000"/>
                <a:gd name="connsiteY130" fmla="*/ 5143 h 10000"/>
                <a:gd name="connsiteX131" fmla="*/ 9661 w 10000"/>
                <a:gd name="connsiteY131" fmla="*/ 4836 h 10000"/>
                <a:gd name="connsiteX132" fmla="*/ 9774 w 10000"/>
                <a:gd name="connsiteY132" fmla="*/ 4393 h 10000"/>
                <a:gd name="connsiteX133" fmla="*/ 9590 w 10000"/>
                <a:gd name="connsiteY133" fmla="*/ 4171 h 10000"/>
                <a:gd name="connsiteX134" fmla="*/ 9506 w 10000"/>
                <a:gd name="connsiteY134" fmla="*/ 3960 h 10000"/>
                <a:gd name="connsiteX135" fmla="*/ 9605 w 10000"/>
                <a:gd name="connsiteY135" fmla="*/ 3749 h 10000"/>
                <a:gd name="connsiteX136" fmla="*/ 9548 w 10000"/>
                <a:gd name="connsiteY136" fmla="*/ 3559 h 10000"/>
                <a:gd name="connsiteX137" fmla="*/ 9138 w 10000"/>
                <a:gd name="connsiteY137" fmla="*/ 3231 h 10000"/>
                <a:gd name="connsiteX138" fmla="*/ 9350 w 10000"/>
                <a:gd name="connsiteY138" fmla="*/ 3020 h 10000"/>
                <a:gd name="connsiteX139" fmla="*/ 9350 w 10000"/>
                <a:gd name="connsiteY139" fmla="*/ 2672 h 10000"/>
                <a:gd name="connsiteX140" fmla="*/ 9393 w 10000"/>
                <a:gd name="connsiteY140" fmla="*/ 2260 h 10000"/>
                <a:gd name="connsiteX141" fmla="*/ 8941 w 10000"/>
                <a:gd name="connsiteY141" fmla="*/ 1901 h 10000"/>
                <a:gd name="connsiteX142" fmla="*/ 8729 w 10000"/>
                <a:gd name="connsiteY142" fmla="*/ 1679 h 10000"/>
                <a:gd name="connsiteX143" fmla="*/ 8475 w 10000"/>
                <a:gd name="connsiteY143" fmla="*/ 1489 h 10000"/>
                <a:gd name="connsiteX144" fmla="*/ 8079 w 10000"/>
                <a:gd name="connsiteY144" fmla="*/ 1246 h 10000"/>
                <a:gd name="connsiteX145" fmla="*/ 7825 w 10000"/>
                <a:gd name="connsiteY145" fmla="*/ 1109 h 10000"/>
                <a:gd name="connsiteX146" fmla="*/ 7655 w 10000"/>
                <a:gd name="connsiteY146" fmla="*/ 1077 h 10000"/>
                <a:gd name="connsiteX147" fmla="*/ 7401 w 10000"/>
                <a:gd name="connsiteY147" fmla="*/ 1214 h 10000"/>
                <a:gd name="connsiteX148" fmla="*/ 7203 w 10000"/>
                <a:gd name="connsiteY148" fmla="*/ 1299 h 10000"/>
                <a:gd name="connsiteX149" fmla="*/ 6638 w 10000"/>
                <a:gd name="connsiteY149" fmla="*/ 1616 h 10000"/>
                <a:gd name="connsiteX150" fmla="*/ 6229 w 10000"/>
                <a:gd name="connsiteY150" fmla="*/ 1552 h 10000"/>
                <a:gd name="connsiteX151" fmla="*/ 6045 w 10000"/>
                <a:gd name="connsiteY151" fmla="*/ 1552 h 10000"/>
                <a:gd name="connsiteX152" fmla="*/ 6045 w 10000"/>
                <a:gd name="connsiteY152" fmla="*/ 1436 h 10000"/>
                <a:gd name="connsiteX153" fmla="*/ 6130 w 10000"/>
                <a:gd name="connsiteY153" fmla="*/ 1267 h 10000"/>
                <a:gd name="connsiteX154" fmla="*/ 6271 w 10000"/>
                <a:gd name="connsiteY154" fmla="*/ 930 h 10000"/>
                <a:gd name="connsiteX155" fmla="*/ 5692 w 10000"/>
                <a:gd name="connsiteY155" fmla="*/ 887 h 10000"/>
                <a:gd name="connsiteX156" fmla="*/ 5537 w 10000"/>
                <a:gd name="connsiteY156" fmla="*/ 866 h 10000"/>
                <a:gd name="connsiteX157" fmla="*/ 5282 w 10000"/>
                <a:gd name="connsiteY157" fmla="*/ 697 h 10000"/>
                <a:gd name="connsiteX158" fmla="*/ 5198 w 10000"/>
                <a:gd name="connsiteY158" fmla="*/ 412 h 10000"/>
                <a:gd name="connsiteX159" fmla="*/ 5071 w 10000"/>
                <a:gd name="connsiteY159" fmla="*/ 222 h 10000"/>
                <a:gd name="connsiteX160" fmla="*/ 4901 w 10000"/>
                <a:gd name="connsiteY160" fmla="*/ 253 h 10000"/>
                <a:gd name="connsiteX161" fmla="*/ 4689 w 10000"/>
                <a:gd name="connsiteY161" fmla="*/ 63 h 10000"/>
                <a:gd name="connsiteX162" fmla="*/ 4393 w 10000"/>
                <a:gd name="connsiteY162" fmla="*/ 32 h 10000"/>
                <a:gd name="connsiteX163" fmla="*/ 4138 w 10000"/>
                <a:gd name="connsiteY163"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416 w 10000"/>
                <a:gd name="connsiteY100" fmla="*/ 9625 h 10000"/>
                <a:gd name="connsiteX101" fmla="*/ 7251 w 10000"/>
                <a:gd name="connsiteY101" fmla="*/ 9608 h 10000"/>
                <a:gd name="connsiteX102" fmla="*/ 7356 w 10000"/>
                <a:gd name="connsiteY102" fmla="*/ 9396 h 10000"/>
                <a:gd name="connsiteX103" fmla="*/ 7209 w 10000"/>
                <a:gd name="connsiteY103" fmla="*/ 9166 h 10000"/>
                <a:gd name="connsiteX104" fmla="*/ 7437 w 10000"/>
                <a:gd name="connsiteY104" fmla="*/ 9083 h 10000"/>
                <a:gd name="connsiteX105" fmla="*/ 7735 w 10000"/>
                <a:gd name="connsiteY105" fmla="*/ 9042 h 10000"/>
                <a:gd name="connsiteX106" fmla="*/ 7890 w 10000"/>
                <a:gd name="connsiteY106" fmla="*/ 8921 h 10000"/>
                <a:gd name="connsiteX107" fmla="*/ 7912 w 10000"/>
                <a:gd name="connsiteY107" fmla="*/ 8746 h 10000"/>
                <a:gd name="connsiteX108" fmla="*/ 8203 w 10000"/>
                <a:gd name="connsiteY108" fmla="*/ 8843 h 10000"/>
                <a:gd name="connsiteX109" fmla="*/ 8344 w 10000"/>
                <a:gd name="connsiteY109" fmla="*/ 8750 h 10000"/>
                <a:gd name="connsiteX110" fmla="*/ 8417 w 10000"/>
                <a:gd name="connsiteY110" fmla="*/ 8583 h 10000"/>
                <a:gd name="connsiteX111" fmla="*/ 8121 w 10000"/>
                <a:gd name="connsiteY111" fmla="*/ 8501 h 10000"/>
                <a:gd name="connsiteX112" fmla="*/ 7826 w 10000"/>
                <a:gd name="connsiteY112" fmla="*/ 8296 h 10000"/>
                <a:gd name="connsiteX113" fmla="*/ 7218 w 10000"/>
                <a:gd name="connsiteY113" fmla="*/ 7867 h 10000"/>
                <a:gd name="connsiteX114" fmla="*/ 7147 w 10000"/>
                <a:gd name="connsiteY114" fmla="*/ 7529 h 10000"/>
                <a:gd name="connsiteX115" fmla="*/ 6780 w 10000"/>
                <a:gd name="connsiteY115" fmla="*/ 7476 h 10000"/>
                <a:gd name="connsiteX116" fmla="*/ 6737 w 10000"/>
                <a:gd name="connsiteY116" fmla="*/ 7159 h 10000"/>
                <a:gd name="connsiteX117" fmla="*/ 6653 w 10000"/>
                <a:gd name="connsiteY117" fmla="*/ 6874 h 10000"/>
                <a:gd name="connsiteX118" fmla="*/ 6497 w 10000"/>
                <a:gd name="connsiteY118" fmla="*/ 6748 h 10000"/>
                <a:gd name="connsiteX119" fmla="*/ 6596 w 10000"/>
                <a:gd name="connsiteY119" fmla="*/ 6610 h 10000"/>
                <a:gd name="connsiteX120" fmla="*/ 6681 w 10000"/>
                <a:gd name="connsiteY120" fmla="*/ 6558 h 10000"/>
                <a:gd name="connsiteX121" fmla="*/ 6864 w 10000"/>
                <a:gd name="connsiteY121" fmla="*/ 6568 h 10000"/>
                <a:gd name="connsiteX122" fmla="*/ 7472 w 10000"/>
                <a:gd name="connsiteY122" fmla="*/ 6441 h 10000"/>
                <a:gd name="connsiteX123" fmla="*/ 8771 w 10000"/>
                <a:gd name="connsiteY123" fmla="*/ 5945 h 10000"/>
                <a:gd name="connsiteX124" fmla="*/ 9040 w 10000"/>
                <a:gd name="connsiteY124" fmla="*/ 5850 h 10000"/>
                <a:gd name="connsiteX125" fmla="*/ 9308 w 10000"/>
                <a:gd name="connsiteY125" fmla="*/ 5723 h 10000"/>
                <a:gd name="connsiteX126" fmla="*/ 9520 w 10000"/>
                <a:gd name="connsiteY126" fmla="*/ 5903 h 10000"/>
                <a:gd name="connsiteX127" fmla="*/ 9816 w 10000"/>
                <a:gd name="connsiteY127" fmla="*/ 5808 h 10000"/>
                <a:gd name="connsiteX128" fmla="*/ 9901 w 10000"/>
                <a:gd name="connsiteY128" fmla="*/ 5597 h 10000"/>
                <a:gd name="connsiteX129" fmla="*/ 9873 w 10000"/>
                <a:gd name="connsiteY129" fmla="*/ 5459 h 10000"/>
                <a:gd name="connsiteX130" fmla="*/ 10000 w 10000"/>
                <a:gd name="connsiteY130" fmla="*/ 5312 h 10000"/>
                <a:gd name="connsiteX131" fmla="*/ 9845 w 10000"/>
                <a:gd name="connsiteY131" fmla="*/ 5143 h 10000"/>
                <a:gd name="connsiteX132" fmla="*/ 9661 w 10000"/>
                <a:gd name="connsiteY132" fmla="*/ 4836 h 10000"/>
                <a:gd name="connsiteX133" fmla="*/ 9774 w 10000"/>
                <a:gd name="connsiteY133" fmla="*/ 4393 h 10000"/>
                <a:gd name="connsiteX134" fmla="*/ 9590 w 10000"/>
                <a:gd name="connsiteY134" fmla="*/ 4171 h 10000"/>
                <a:gd name="connsiteX135" fmla="*/ 9506 w 10000"/>
                <a:gd name="connsiteY135" fmla="*/ 3960 h 10000"/>
                <a:gd name="connsiteX136" fmla="*/ 9605 w 10000"/>
                <a:gd name="connsiteY136" fmla="*/ 3749 h 10000"/>
                <a:gd name="connsiteX137" fmla="*/ 9548 w 10000"/>
                <a:gd name="connsiteY137" fmla="*/ 3559 h 10000"/>
                <a:gd name="connsiteX138" fmla="*/ 9138 w 10000"/>
                <a:gd name="connsiteY138" fmla="*/ 3231 h 10000"/>
                <a:gd name="connsiteX139" fmla="*/ 9350 w 10000"/>
                <a:gd name="connsiteY139" fmla="*/ 3020 h 10000"/>
                <a:gd name="connsiteX140" fmla="*/ 9350 w 10000"/>
                <a:gd name="connsiteY140" fmla="*/ 2672 h 10000"/>
                <a:gd name="connsiteX141" fmla="*/ 9393 w 10000"/>
                <a:gd name="connsiteY141" fmla="*/ 2260 h 10000"/>
                <a:gd name="connsiteX142" fmla="*/ 8941 w 10000"/>
                <a:gd name="connsiteY142" fmla="*/ 1901 h 10000"/>
                <a:gd name="connsiteX143" fmla="*/ 8729 w 10000"/>
                <a:gd name="connsiteY143" fmla="*/ 1679 h 10000"/>
                <a:gd name="connsiteX144" fmla="*/ 8475 w 10000"/>
                <a:gd name="connsiteY144" fmla="*/ 1489 h 10000"/>
                <a:gd name="connsiteX145" fmla="*/ 8079 w 10000"/>
                <a:gd name="connsiteY145" fmla="*/ 1246 h 10000"/>
                <a:gd name="connsiteX146" fmla="*/ 7825 w 10000"/>
                <a:gd name="connsiteY146" fmla="*/ 1109 h 10000"/>
                <a:gd name="connsiteX147" fmla="*/ 7655 w 10000"/>
                <a:gd name="connsiteY147" fmla="*/ 1077 h 10000"/>
                <a:gd name="connsiteX148" fmla="*/ 7401 w 10000"/>
                <a:gd name="connsiteY148" fmla="*/ 1214 h 10000"/>
                <a:gd name="connsiteX149" fmla="*/ 7203 w 10000"/>
                <a:gd name="connsiteY149" fmla="*/ 1299 h 10000"/>
                <a:gd name="connsiteX150" fmla="*/ 6638 w 10000"/>
                <a:gd name="connsiteY150" fmla="*/ 1616 h 10000"/>
                <a:gd name="connsiteX151" fmla="*/ 6229 w 10000"/>
                <a:gd name="connsiteY151" fmla="*/ 1552 h 10000"/>
                <a:gd name="connsiteX152" fmla="*/ 6045 w 10000"/>
                <a:gd name="connsiteY152" fmla="*/ 1552 h 10000"/>
                <a:gd name="connsiteX153" fmla="*/ 6045 w 10000"/>
                <a:gd name="connsiteY153" fmla="*/ 1436 h 10000"/>
                <a:gd name="connsiteX154" fmla="*/ 6130 w 10000"/>
                <a:gd name="connsiteY154" fmla="*/ 1267 h 10000"/>
                <a:gd name="connsiteX155" fmla="*/ 6271 w 10000"/>
                <a:gd name="connsiteY155" fmla="*/ 930 h 10000"/>
                <a:gd name="connsiteX156" fmla="*/ 5692 w 10000"/>
                <a:gd name="connsiteY156" fmla="*/ 887 h 10000"/>
                <a:gd name="connsiteX157" fmla="*/ 5537 w 10000"/>
                <a:gd name="connsiteY157" fmla="*/ 866 h 10000"/>
                <a:gd name="connsiteX158" fmla="*/ 5282 w 10000"/>
                <a:gd name="connsiteY158" fmla="*/ 697 h 10000"/>
                <a:gd name="connsiteX159" fmla="*/ 5198 w 10000"/>
                <a:gd name="connsiteY159" fmla="*/ 412 h 10000"/>
                <a:gd name="connsiteX160" fmla="*/ 5071 w 10000"/>
                <a:gd name="connsiteY160" fmla="*/ 222 h 10000"/>
                <a:gd name="connsiteX161" fmla="*/ 4901 w 10000"/>
                <a:gd name="connsiteY161" fmla="*/ 253 h 10000"/>
                <a:gd name="connsiteX162" fmla="*/ 4689 w 10000"/>
                <a:gd name="connsiteY162" fmla="*/ 63 h 10000"/>
                <a:gd name="connsiteX163" fmla="*/ 4393 w 10000"/>
                <a:gd name="connsiteY163" fmla="*/ 32 h 10000"/>
                <a:gd name="connsiteX164" fmla="*/ 4138 w 10000"/>
                <a:gd name="connsiteY164"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500 w 10000"/>
                <a:gd name="connsiteY99" fmla="*/ 9778 h 10000"/>
                <a:gd name="connsiteX100" fmla="*/ 7416 w 10000"/>
                <a:gd name="connsiteY100" fmla="*/ 9615 h 10000"/>
                <a:gd name="connsiteX101" fmla="*/ 7251 w 10000"/>
                <a:gd name="connsiteY101" fmla="*/ 9608 h 10000"/>
                <a:gd name="connsiteX102" fmla="*/ 7356 w 10000"/>
                <a:gd name="connsiteY102" fmla="*/ 9396 h 10000"/>
                <a:gd name="connsiteX103" fmla="*/ 7209 w 10000"/>
                <a:gd name="connsiteY103" fmla="*/ 9166 h 10000"/>
                <a:gd name="connsiteX104" fmla="*/ 7437 w 10000"/>
                <a:gd name="connsiteY104" fmla="*/ 9083 h 10000"/>
                <a:gd name="connsiteX105" fmla="*/ 7735 w 10000"/>
                <a:gd name="connsiteY105" fmla="*/ 9042 h 10000"/>
                <a:gd name="connsiteX106" fmla="*/ 7890 w 10000"/>
                <a:gd name="connsiteY106" fmla="*/ 8921 h 10000"/>
                <a:gd name="connsiteX107" fmla="*/ 7912 w 10000"/>
                <a:gd name="connsiteY107" fmla="*/ 8746 h 10000"/>
                <a:gd name="connsiteX108" fmla="*/ 8203 w 10000"/>
                <a:gd name="connsiteY108" fmla="*/ 8843 h 10000"/>
                <a:gd name="connsiteX109" fmla="*/ 8344 w 10000"/>
                <a:gd name="connsiteY109" fmla="*/ 8750 h 10000"/>
                <a:gd name="connsiteX110" fmla="*/ 8417 w 10000"/>
                <a:gd name="connsiteY110" fmla="*/ 8583 h 10000"/>
                <a:gd name="connsiteX111" fmla="*/ 8121 w 10000"/>
                <a:gd name="connsiteY111" fmla="*/ 8501 h 10000"/>
                <a:gd name="connsiteX112" fmla="*/ 7826 w 10000"/>
                <a:gd name="connsiteY112" fmla="*/ 8296 h 10000"/>
                <a:gd name="connsiteX113" fmla="*/ 7218 w 10000"/>
                <a:gd name="connsiteY113" fmla="*/ 7867 h 10000"/>
                <a:gd name="connsiteX114" fmla="*/ 7147 w 10000"/>
                <a:gd name="connsiteY114" fmla="*/ 7529 h 10000"/>
                <a:gd name="connsiteX115" fmla="*/ 6780 w 10000"/>
                <a:gd name="connsiteY115" fmla="*/ 7476 h 10000"/>
                <a:gd name="connsiteX116" fmla="*/ 6737 w 10000"/>
                <a:gd name="connsiteY116" fmla="*/ 7159 h 10000"/>
                <a:gd name="connsiteX117" fmla="*/ 6653 w 10000"/>
                <a:gd name="connsiteY117" fmla="*/ 6874 h 10000"/>
                <a:gd name="connsiteX118" fmla="*/ 6497 w 10000"/>
                <a:gd name="connsiteY118" fmla="*/ 6748 h 10000"/>
                <a:gd name="connsiteX119" fmla="*/ 6596 w 10000"/>
                <a:gd name="connsiteY119" fmla="*/ 6610 h 10000"/>
                <a:gd name="connsiteX120" fmla="*/ 6681 w 10000"/>
                <a:gd name="connsiteY120" fmla="*/ 6558 h 10000"/>
                <a:gd name="connsiteX121" fmla="*/ 6864 w 10000"/>
                <a:gd name="connsiteY121" fmla="*/ 6568 h 10000"/>
                <a:gd name="connsiteX122" fmla="*/ 7472 w 10000"/>
                <a:gd name="connsiteY122" fmla="*/ 6441 h 10000"/>
                <a:gd name="connsiteX123" fmla="*/ 8771 w 10000"/>
                <a:gd name="connsiteY123" fmla="*/ 5945 h 10000"/>
                <a:gd name="connsiteX124" fmla="*/ 9040 w 10000"/>
                <a:gd name="connsiteY124" fmla="*/ 5850 h 10000"/>
                <a:gd name="connsiteX125" fmla="*/ 9308 w 10000"/>
                <a:gd name="connsiteY125" fmla="*/ 5723 h 10000"/>
                <a:gd name="connsiteX126" fmla="*/ 9520 w 10000"/>
                <a:gd name="connsiteY126" fmla="*/ 5903 h 10000"/>
                <a:gd name="connsiteX127" fmla="*/ 9816 w 10000"/>
                <a:gd name="connsiteY127" fmla="*/ 5808 h 10000"/>
                <a:gd name="connsiteX128" fmla="*/ 9901 w 10000"/>
                <a:gd name="connsiteY128" fmla="*/ 5597 h 10000"/>
                <a:gd name="connsiteX129" fmla="*/ 9873 w 10000"/>
                <a:gd name="connsiteY129" fmla="*/ 5459 h 10000"/>
                <a:gd name="connsiteX130" fmla="*/ 10000 w 10000"/>
                <a:gd name="connsiteY130" fmla="*/ 5312 h 10000"/>
                <a:gd name="connsiteX131" fmla="*/ 9845 w 10000"/>
                <a:gd name="connsiteY131" fmla="*/ 5143 h 10000"/>
                <a:gd name="connsiteX132" fmla="*/ 9661 w 10000"/>
                <a:gd name="connsiteY132" fmla="*/ 4836 h 10000"/>
                <a:gd name="connsiteX133" fmla="*/ 9774 w 10000"/>
                <a:gd name="connsiteY133" fmla="*/ 4393 h 10000"/>
                <a:gd name="connsiteX134" fmla="*/ 9590 w 10000"/>
                <a:gd name="connsiteY134" fmla="*/ 4171 h 10000"/>
                <a:gd name="connsiteX135" fmla="*/ 9506 w 10000"/>
                <a:gd name="connsiteY135" fmla="*/ 3960 h 10000"/>
                <a:gd name="connsiteX136" fmla="*/ 9605 w 10000"/>
                <a:gd name="connsiteY136" fmla="*/ 3749 h 10000"/>
                <a:gd name="connsiteX137" fmla="*/ 9548 w 10000"/>
                <a:gd name="connsiteY137" fmla="*/ 3559 h 10000"/>
                <a:gd name="connsiteX138" fmla="*/ 9138 w 10000"/>
                <a:gd name="connsiteY138" fmla="*/ 3231 h 10000"/>
                <a:gd name="connsiteX139" fmla="*/ 9350 w 10000"/>
                <a:gd name="connsiteY139" fmla="*/ 3020 h 10000"/>
                <a:gd name="connsiteX140" fmla="*/ 9350 w 10000"/>
                <a:gd name="connsiteY140" fmla="*/ 2672 h 10000"/>
                <a:gd name="connsiteX141" fmla="*/ 9393 w 10000"/>
                <a:gd name="connsiteY141" fmla="*/ 2260 h 10000"/>
                <a:gd name="connsiteX142" fmla="*/ 8941 w 10000"/>
                <a:gd name="connsiteY142" fmla="*/ 1901 h 10000"/>
                <a:gd name="connsiteX143" fmla="*/ 8729 w 10000"/>
                <a:gd name="connsiteY143" fmla="*/ 1679 h 10000"/>
                <a:gd name="connsiteX144" fmla="*/ 8475 w 10000"/>
                <a:gd name="connsiteY144" fmla="*/ 1489 h 10000"/>
                <a:gd name="connsiteX145" fmla="*/ 8079 w 10000"/>
                <a:gd name="connsiteY145" fmla="*/ 1246 h 10000"/>
                <a:gd name="connsiteX146" fmla="*/ 7825 w 10000"/>
                <a:gd name="connsiteY146" fmla="*/ 1109 h 10000"/>
                <a:gd name="connsiteX147" fmla="*/ 7655 w 10000"/>
                <a:gd name="connsiteY147" fmla="*/ 1077 h 10000"/>
                <a:gd name="connsiteX148" fmla="*/ 7401 w 10000"/>
                <a:gd name="connsiteY148" fmla="*/ 1214 h 10000"/>
                <a:gd name="connsiteX149" fmla="*/ 7203 w 10000"/>
                <a:gd name="connsiteY149" fmla="*/ 1299 h 10000"/>
                <a:gd name="connsiteX150" fmla="*/ 6638 w 10000"/>
                <a:gd name="connsiteY150" fmla="*/ 1616 h 10000"/>
                <a:gd name="connsiteX151" fmla="*/ 6229 w 10000"/>
                <a:gd name="connsiteY151" fmla="*/ 1552 h 10000"/>
                <a:gd name="connsiteX152" fmla="*/ 6045 w 10000"/>
                <a:gd name="connsiteY152" fmla="*/ 1552 h 10000"/>
                <a:gd name="connsiteX153" fmla="*/ 6045 w 10000"/>
                <a:gd name="connsiteY153" fmla="*/ 1436 h 10000"/>
                <a:gd name="connsiteX154" fmla="*/ 6130 w 10000"/>
                <a:gd name="connsiteY154" fmla="*/ 1267 h 10000"/>
                <a:gd name="connsiteX155" fmla="*/ 6271 w 10000"/>
                <a:gd name="connsiteY155" fmla="*/ 930 h 10000"/>
                <a:gd name="connsiteX156" fmla="*/ 5692 w 10000"/>
                <a:gd name="connsiteY156" fmla="*/ 887 h 10000"/>
                <a:gd name="connsiteX157" fmla="*/ 5537 w 10000"/>
                <a:gd name="connsiteY157" fmla="*/ 866 h 10000"/>
                <a:gd name="connsiteX158" fmla="*/ 5282 w 10000"/>
                <a:gd name="connsiteY158" fmla="*/ 697 h 10000"/>
                <a:gd name="connsiteX159" fmla="*/ 5198 w 10000"/>
                <a:gd name="connsiteY159" fmla="*/ 412 h 10000"/>
                <a:gd name="connsiteX160" fmla="*/ 5071 w 10000"/>
                <a:gd name="connsiteY160" fmla="*/ 222 h 10000"/>
                <a:gd name="connsiteX161" fmla="*/ 4901 w 10000"/>
                <a:gd name="connsiteY161" fmla="*/ 253 h 10000"/>
                <a:gd name="connsiteX162" fmla="*/ 4689 w 10000"/>
                <a:gd name="connsiteY162" fmla="*/ 63 h 10000"/>
                <a:gd name="connsiteX163" fmla="*/ 4393 w 10000"/>
                <a:gd name="connsiteY163" fmla="*/ 32 h 10000"/>
                <a:gd name="connsiteX164" fmla="*/ 4138 w 10000"/>
                <a:gd name="connsiteY164"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458 w 10000"/>
                <a:gd name="connsiteY98" fmla="*/ 9916 h 10000"/>
                <a:gd name="connsiteX99" fmla="*/ 7475 w 10000"/>
                <a:gd name="connsiteY99" fmla="*/ 9721 h 10000"/>
                <a:gd name="connsiteX100" fmla="*/ 7416 w 10000"/>
                <a:gd name="connsiteY100" fmla="*/ 9615 h 10000"/>
                <a:gd name="connsiteX101" fmla="*/ 7251 w 10000"/>
                <a:gd name="connsiteY101" fmla="*/ 9608 h 10000"/>
                <a:gd name="connsiteX102" fmla="*/ 7356 w 10000"/>
                <a:gd name="connsiteY102" fmla="*/ 9396 h 10000"/>
                <a:gd name="connsiteX103" fmla="*/ 7209 w 10000"/>
                <a:gd name="connsiteY103" fmla="*/ 9166 h 10000"/>
                <a:gd name="connsiteX104" fmla="*/ 7437 w 10000"/>
                <a:gd name="connsiteY104" fmla="*/ 9083 h 10000"/>
                <a:gd name="connsiteX105" fmla="*/ 7735 w 10000"/>
                <a:gd name="connsiteY105" fmla="*/ 9042 h 10000"/>
                <a:gd name="connsiteX106" fmla="*/ 7890 w 10000"/>
                <a:gd name="connsiteY106" fmla="*/ 8921 h 10000"/>
                <a:gd name="connsiteX107" fmla="*/ 7912 w 10000"/>
                <a:gd name="connsiteY107" fmla="*/ 8746 h 10000"/>
                <a:gd name="connsiteX108" fmla="*/ 8203 w 10000"/>
                <a:gd name="connsiteY108" fmla="*/ 8843 h 10000"/>
                <a:gd name="connsiteX109" fmla="*/ 8344 w 10000"/>
                <a:gd name="connsiteY109" fmla="*/ 8750 h 10000"/>
                <a:gd name="connsiteX110" fmla="*/ 8417 w 10000"/>
                <a:gd name="connsiteY110" fmla="*/ 8583 h 10000"/>
                <a:gd name="connsiteX111" fmla="*/ 8121 w 10000"/>
                <a:gd name="connsiteY111" fmla="*/ 8501 h 10000"/>
                <a:gd name="connsiteX112" fmla="*/ 7826 w 10000"/>
                <a:gd name="connsiteY112" fmla="*/ 8296 h 10000"/>
                <a:gd name="connsiteX113" fmla="*/ 7218 w 10000"/>
                <a:gd name="connsiteY113" fmla="*/ 7867 h 10000"/>
                <a:gd name="connsiteX114" fmla="*/ 7147 w 10000"/>
                <a:gd name="connsiteY114" fmla="*/ 7529 h 10000"/>
                <a:gd name="connsiteX115" fmla="*/ 6780 w 10000"/>
                <a:gd name="connsiteY115" fmla="*/ 7476 h 10000"/>
                <a:gd name="connsiteX116" fmla="*/ 6737 w 10000"/>
                <a:gd name="connsiteY116" fmla="*/ 7159 h 10000"/>
                <a:gd name="connsiteX117" fmla="*/ 6653 w 10000"/>
                <a:gd name="connsiteY117" fmla="*/ 6874 h 10000"/>
                <a:gd name="connsiteX118" fmla="*/ 6497 w 10000"/>
                <a:gd name="connsiteY118" fmla="*/ 6748 h 10000"/>
                <a:gd name="connsiteX119" fmla="*/ 6596 w 10000"/>
                <a:gd name="connsiteY119" fmla="*/ 6610 h 10000"/>
                <a:gd name="connsiteX120" fmla="*/ 6681 w 10000"/>
                <a:gd name="connsiteY120" fmla="*/ 6558 h 10000"/>
                <a:gd name="connsiteX121" fmla="*/ 6864 w 10000"/>
                <a:gd name="connsiteY121" fmla="*/ 6568 h 10000"/>
                <a:gd name="connsiteX122" fmla="*/ 7472 w 10000"/>
                <a:gd name="connsiteY122" fmla="*/ 6441 h 10000"/>
                <a:gd name="connsiteX123" fmla="*/ 8771 w 10000"/>
                <a:gd name="connsiteY123" fmla="*/ 5945 h 10000"/>
                <a:gd name="connsiteX124" fmla="*/ 9040 w 10000"/>
                <a:gd name="connsiteY124" fmla="*/ 5850 h 10000"/>
                <a:gd name="connsiteX125" fmla="*/ 9308 w 10000"/>
                <a:gd name="connsiteY125" fmla="*/ 5723 h 10000"/>
                <a:gd name="connsiteX126" fmla="*/ 9520 w 10000"/>
                <a:gd name="connsiteY126" fmla="*/ 5903 h 10000"/>
                <a:gd name="connsiteX127" fmla="*/ 9816 w 10000"/>
                <a:gd name="connsiteY127" fmla="*/ 5808 h 10000"/>
                <a:gd name="connsiteX128" fmla="*/ 9901 w 10000"/>
                <a:gd name="connsiteY128" fmla="*/ 5597 h 10000"/>
                <a:gd name="connsiteX129" fmla="*/ 9873 w 10000"/>
                <a:gd name="connsiteY129" fmla="*/ 5459 h 10000"/>
                <a:gd name="connsiteX130" fmla="*/ 10000 w 10000"/>
                <a:gd name="connsiteY130" fmla="*/ 5312 h 10000"/>
                <a:gd name="connsiteX131" fmla="*/ 9845 w 10000"/>
                <a:gd name="connsiteY131" fmla="*/ 5143 h 10000"/>
                <a:gd name="connsiteX132" fmla="*/ 9661 w 10000"/>
                <a:gd name="connsiteY132" fmla="*/ 4836 h 10000"/>
                <a:gd name="connsiteX133" fmla="*/ 9774 w 10000"/>
                <a:gd name="connsiteY133" fmla="*/ 4393 h 10000"/>
                <a:gd name="connsiteX134" fmla="*/ 9590 w 10000"/>
                <a:gd name="connsiteY134" fmla="*/ 4171 h 10000"/>
                <a:gd name="connsiteX135" fmla="*/ 9506 w 10000"/>
                <a:gd name="connsiteY135" fmla="*/ 3960 h 10000"/>
                <a:gd name="connsiteX136" fmla="*/ 9605 w 10000"/>
                <a:gd name="connsiteY136" fmla="*/ 3749 h 10000"/>
                <a:gd name="connsiteX137" fmla="*/ 9548 w 10000"/>
                <a:gd name="connsiteY137" fmla="*/ 3559 h 10000"/>
                <a:gd name="connsiteX138" fmla="*/ 9138 w 10000"/>
                <a:gd name="connsiteY138" fmla="*/ 3231 h 10000"/>
                <a:gd name="connsiteX139" fmla="*/ 9350 w 10000"/>
                <a:gd name="connsiteY139" fmla="*/ 3020 h 10000"/>
                <a:gd name="connsiteX140" fmla="*/ 9350 w 10000"/>
                <a:gd name="connsiteY140" fmla="*/ 2672 h 10000"/>
                <a:gd name="connsiteX141" fmla="*/ 9393 w 10000"/>
                <a:gd name="connsiteY141" fmla="*/ 2260 h 10000"/>
                <a:gd name="connsiteX142" fmla="*/ 8941 w 10000"/>
                <a:gd name="connsiteY142" fmla="*/ 1901 h 10000"/>
                <a:gd name="connsiteX143" fmla="*/ 8729 w 10000"/>
                <a:gd name="connsiteY143" fmla="*/ 1679 h 10000"/>
                <a:gd name="connsiteX144" fmla="*/ 8475 w 10000"/>
                <a:gd name="connsiteY144" fmla="*/ 1489 h 10000"/>
                <a:gd name="connsiteX145" fmla="*/ 8079 w 10000"/>
                <a:gd name="connsiteY145" fmla="*/ 1246 h 10000"/>
                <a:gd name="connsiteX146" fmla="*/ 7825 w 10000"/>
                <a:gd name="connsiteY146" fmla="*/ 1109 h 10000"/>
                <a:gd name="connsiteX147" fmla="*/ 7655 w 10000"/>
                <a:gd name="connsiteY147" fmla="*/ 1077 h 10000"/>
                <a:gd name="connsiteX148" fmla="*/ 7401 w 10000"/>
                <a:gd name="connsiteY148" fmla="*/ 1214 h 10000"/>
                <a:gd name="connsiteX149" fmla="*/ 7203 w 10000"/>
                <a:gd name="connsiteY149" fmla="*/ 1299 h 10000"/>
                <a:gd name="connsiteX150" fmla="*/ 6638 w 10000"/>
                <a:gd name="connsiteY150" fmla="*/ 1616 h 10000"/>
                <a:gd name="connsiteX151" fmla="*/ 6229 w 10000"/>
                <a:gd name="connsiteY151" fmla="*/ 1552 h 10000"/>
                <a:gd name="connsiteX152" fmla="*/ 6045 w 10000"/>
                <a:gd name="connsiteY152" fmla="*/ 1552 h 10000"/>
                <a:gd name="connsiteX153" fmla="*/ 6045 w 10000"/>
                <a:gd name="connsiteY153" fmla="*/ 1436 h 10000"/>
                <a:gd name="connsiteX154" fmla="*/ 6130 w 10000"/>
                <a:gd name="connsiteY154" fmla="*/ 1267 h 10000"/>
                <a:gd name="connsiteX155" fmla="*/ 6271 w 10000"/>
                <a:gd name="connsiteY155" fmla="*/ 930 h 10000"/>
                <a:gd name="connsiteX156" fmla="*/ 5692 w 10000"/>
                <a:gd name="connsiteY156" fmla="*/ 887 h 10000"/>
                <a:gd name="connsiteX157" fmla="*/ 5537 w 10000"/>
                <a:gd name="connsiteY157" fmla="*/ 866 h 10000"/>
                <a:gd name="connsiteX158" fmla="*/ 5282 w 10000"/>
                <a:gd name="connsiteY158" fmla="*/ 697 h 10000"/>
                <a:gd name="connsiteX159" fmla="*/ 5198 w 10000"/>
                <a:gd name="connsiteY159" fmla="*/ 412 h 10000"/>
                <a:gd name="connsiteX160" fmla="*/ 5071 w 10000"/>
                <a:gd name="connsiteY160" fmla="*/ 222 h 10000"/>
                <a:gd name="connsiteX161" fmla="*/ 4901 w 10000"/>
                <a:gd name="connsiteY161" fmla="*/ 253 h 10000"/>
                <a:gd name="connsiteX162" fmla="*/ 4689 w 10000"/>
                <a:gd name="connsiteY162" fmla="*/ 63 h 10000"/>
                <a:gd name="connsiteX163" fmla="*/ 4393 w 10000"/>
                <a:gd name="connsiteY163" fmla="*/ 32 h 10000"/>
                <a:gd name="connsiteX164" fmla="*/ 4138 w 10000"/>
                <a:gd name="connsiteY164"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84 w 10000"/>
                <a:gd name="connsiteY93" fmla="*/ 9725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368 w 10000"/>
                <a:gd name="connsiteY98" fmla="*/ 10000 h 10000"/>
                <a:gd name="connsiteX99" fmla="*/ 7475 w 10000"/>
                <a:gd name="connsiteY99" fmla="*/ 9721 h 10000"/>
                <a:gd name="connsiteX100" fmla="*/ 7416 w 10000"/>
                <a:gd name="connsiteY100" fmla="*/ 9615 h 10000"/>
                <a:gd name="connsiteX101" fmla="*/ 7251 w 10000"/>
                <a:gd name="connsiteY101" fmla="*/ 9608 h 10000"/>
                <a:gd name="connsiteX102" fmla="*/ 7356 w 10000"/>
                <a:gd name="connsiteY102" fmla="*/ 9396 h 10000"/>
                <a:gd name="connsiteX103" fmla="*/ 7209 w 10000"/>
                <a:gd name="connsiteY103" fmla="*/ 9166 h 10000"/>
                <a:gd name="connsiteX104" fmla="*/ 7437 w 10000"/>
                <a:gd name="connsiteY104" fmla="*/ 9083 h 10000"/>
                <a:gd name="connsiteX105" fmla="*/ 7735 w 10000"/>
                <a:gd name="connsiteY105" fmla="*/ 9042 h 10000"/>
                <a:gd name="connsiteX106" fmla="*/ 7890 w 10000"/>
                <a:gd name="connsiteY106" fmla="*/ 8921 h 10000"/>
                <a:gd name="connsiteX107" fmla="*/ 7912 w 10000"/>
                <a:gd name="connsiteY107" fmla="*/ 8746 h 10000"/>
                <a:gd name="connsiteX108" fmla="*/ 8203 w 10000"/>
                <a:gd name="connsiteY108" fmla="*/ 8843 h 10000"/>
                <a:gd name="connsiteX109" fmla="*/ 8344 w 10000"/>
                <a:gd name="connsiteY109" fmla="*/ 8750 h 10000"/>
                <a:gd name="connsiteX110" fmla="*/ 8417 w 10000"/>
                <a:gd name="connsiteY110" fmla="*/ 8583 h 10000"/>
                <a:gd name="connsiteX111" fmla="*/ 8121 w 10000"/>
                <a:gd name="connsiteY111" fmla="*/ 8501 h 10000"/>
                <a:gd name="connsiteX112" fmla="*/ 7826 w 10000"/>
                <a:gd name="connsiteY112" fmla="*/ 8296 h 10000"/>
                <a:gd name="connsiteX113" fmla="*/ 7218 w 10000"/>
                <a:gd name="connsiteY113" fmla="*/ 7867 h 10000"/>
                <a:gd name="connsiteX114" fmla="*/ 7147 w 10000"/>
                <a:gd name="connsiteY114" fmla="*/ 7529 h 10000"/>
                <a:gd name="connsiteX115" fmla="*/ 6780 w 10000"/>
                <a:gd name="connsiteY115" fmla="*/ 7476 h 10000"/>
                <a:gd name="connsiteX116" fmla="*/ 6737 w 10000"/>
                <a:gd name="connsiteY116" fmla="*/ 7159 h 10000"/>
                <a:gd name="connsiteX117" fmla="*/ 6653 w 10000"/>
                <a:gd name="connsiteY117" fmla="*/ 6874 h 10000"/>
                <a:gd name="connsiteX118" fmla="*/ 6497 w 10000"/>
                <a:gd name="connsiteY118" fmla="*/ 6748 h 10000"/>
                <a:gd name="connsiteX119" fmla="*/ 6596 w 10000"/>
                <a:gd name="connsiteY119" fmla="*/ 6610 h 10000"/>
                <a:gd name="connsiteX120" fmla="*/ 6681 w 10000"/>
                <a:gd name="connsiteY120" fmla="*/ 6558 h 10000"/>
                <a:gd name="connsiteX121" fmla="*/ 6864 w 10000"/>
                <a:gd name="connsiteY121" fmla="*/ 6568 h 10000"/>
                <a:gd name="connsiteX122" fmla="*/ 7472 w 10000"/>
                <a:gd name="connsiteY122" fmla="*/ 6441 h 10000"/>
                <a:gd name="connsiteX123" fmla="*/ 8771 w 10000"/>
                <a:gd name="connsiteY123" fmla="*/ 5945 h 10000"/>
                <a:gd name="connsiteX124" fmla="*/ 9040 w 10000"/>
                <a:gd name="connsiteY124" fmla="*/ 5850 h 10000"/>
                <a:gd name="connsiteX125" fmla="*/ 9308 w 10000"/>
                <a:gd name="connsiteY125" fmla="*/ 5723 h 10000"/>
                <a:gd name="connsiteX126" fmla="*/ 9520 w 10000"/>
                <a:gd name="connsiteY126" fmla="*/ 5903 h 10000"/>
                <a:gd name="connsiteX127" fmla="*/ 9816 w 10000"/>
                <a:gd name="connsiteY127" fmla="*/ 5808 h 10000"/>
                <a:gd name="connsiteX128" fmla="*/ 9901 w 10000"/>
                <a:gd name="connsiteY128" fmla="*/ 5597 h 10000"/>
                <a:gd name="connsiteX129" fmla="*/ 9873 w 10000"/>
                <a:gd name="connsiteY129" fmla="*/ 5459 h 10000"/>
                <a:gd name="connsiteX130" fmla="*/ 10000 w 10000"/>
                <a:gd name="connsiteY130" fmla="*/ 5312 h 10000"/>
                <a:gd name="connsiteX131" fmla="*/ 9845 w 10000"/>
                <a:gd name="connsiteY131" fmla="*/ 5143 h 10000"/>
                <a:gd name="connsiteX132" fmla="*/ 9661 w 10000"/>
                <a:gd name="connsiteY132" fmla="*/ 4836 h 10000"/>
                <a:gd name="connsiteX133" fmla="*/ 9774 w 10000"/>
                <a:gd name="connsiteY133" fmla="*/ 4393 h 10000"/>
                <a:gd name="connsiteX134" fmla="*/ 9590 w 10000"/>
                <a:gd name="connsiteY134" fmla="*/ 4171 h 10000"/>
                <a:gd name="connsiteX135" fmla="*/ 9506 w 10000"/>
                <a:gd name="connsiteY135" fmla="*/ 3960 h 10000"/>
                <a:gd name="connsiteX136" fmla="*/ 9605 w 10000"/>
                <a:gd name="connsiteY136" fmla="*/ 3749 h 10000"/>
                <a:gd name="connsiteX137" fmla="*/ 9548 w 10000"/>
                <a:gd name="connsiteY137" fmla="*/ 3559 h 10000"/>
                <a:gd name="connsiteX138" fmla="*/ 9138 w 10000"/>
                <a:gd name="connsiteY138" fmla="*/ 3231 h 10000"/>
                <a:gd name="connsiteX139" fmla="*/ 9350 w 10000"/>
                <a:gd name="connsiteY139" fmla="*/ 3020 h 10000"/>
                <a:gd name="connsiteX140" fmla="*/ 9350 w 10000"/>
                <a:gd name="connsiteY140" fmla="*/ 2672 h 10000"/>
                <a:gd name="connsiteX141" fmla="*/ 9393 w 10000"/>
                <a:gd name="connsiteY141" fmla="*/ 2260 h 10000"/>
                <a:gd name="connsiteX142" fmla="*/ 8941 w 10000"/>
                <a:gd name="connsiteY142" fmla="*/ 1901 h 10000"/>
                <a:gd name="connsiteX143" fmla="*/ 8729 w 10000"/>
                <a:gd name="connsiteY143" fmla="*/ 1679 h 10000"/>
                <a:gd name="connsiteX144" fmla="*/ 8475 w 10000"/>
                <a:gd name="connsiteY144" fmla="*/ 1489 h 10000"/>
                <a:gd name="connsiteX145" fmla="*/ 8079 w 10000"/>
                <a:gd name="connsiteY145" fmla="*/ 1246 h 10000"/>
                <a:gd name="connsiteX146" fmla="*/ 7825 w 10000"/>
                <a:gd name="connsiteY146" fmla="*/ 1109 h 10000"/>
                <a:gd name="connsiteX147" fmla="*/ 7655 w 10000"/>
                <a:gd name="connsiteY147" fmla="*/ 1077 h 10000"/>
                <a:gd name="connsiteX148" fmla="*/ 7401 w 10000"/>
                <a:gd name="connsiteY148" fmla="*/ 1214 h 10000"/>
                <a:gd name="connsiteX149" fmla="*/ 7203 w 10000"/>
                <a:gd name="connsiteY149" fmla="*/ 1299 h 10000"/>
                <a:gd name="connsiteX150" fmla="*/ 6638 w 10000"/>
                <a:gd name="connsiteY150" fmla="*/ 1616 h 10000"/>
                <a:gd name="connsiteX151" fmla="*/ 6229 w 10000"/>
                <a:gd name="connsiteY151" fmla="*/ 1552 h 10000"/>
                <a:gd name="connsiteX152" fmla="*/ 6045 w 10000"/>
                <a:gd name="connsiteY152" fmla="*/ 1552 h 10000"/>
                <a:gd name="connsiteX153" fmla="*/ 6045 w 10000"/>
                <a:gd name="connsiteY153" fmla="*/ 1436 h 10000"/>
                <a:gd name="connsiteX154" fmla="*/ 6130 w 10000"/>
                <a:gd name="connsiteY154" fmla="*/ 1267 h 10000"/>
                <a:gd name="connsiteX155" fmla="*/ 6271 w 10000"/>
                <a:gd name="connsiteY155" fmla="*/ 930 h 10000"/>
                <a:gd name="connsiteX156" fmla="*/ 5692 w 10000"/>
                <a:gd name="connsiteY156" fmla="*/ 887 h 10000"/>
                <a:gd name="connsiteX157" fmla="*/ 5537 w 10000"/>
                <a:gd name="connsiteY157" fmla="*/ 866 h 10000"/>
                <a:gd name="connsiteX158" fmla="*/ 5282 w 10000"/>
                <a:gd name="connsiteY158" fmla="*/ 697 h 10000"/>
                <a:gd name="connsiteX159" fmla="*/ 5198 w 10000"/>
                <a:gd name="connsiteY159" fmla="*/ 412 h 10000"/>
                <a:gd name="connsiteX160" fmla="*/ 5071 w 10000"/>
                <a:gd name="connsiteY160" fmla="*/ 222 h 10000"/>
                <a:gd name="connsiteX161" fmla="*/ 4901 w 10000"/>
                <a:gd name="connsiteY161" fmla="*/ 253 h 10000"/>
                <a:gd name="connsiteX162" fmla="*/ 4689 w 10000"/>
                <a:gd name="connsiteY162" fmla="*/ 63 h 10000"/>
                <a:gd name="connsiteX163" fmla="*/ 4393 w 10000"/>
                <a:gd name="connsiteY163" fmla="*/ 32 h 10000"/>
                <a:gd name="connsiteX164" fmla="*/ 4138 w 10000"/>
                <a:gd name="connsiteY164"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19 w 10000"/>
                <a:gd name="connsiteY93" fmla="*/ 9664 h 10000"/>
                <a:gd name="connsiteX94" fmla="*/ 6638 w 10000"/>
                <a:gd name="connsiteY94" fmla="*/ 9842 h 10000"/>
                <a:gd name="connsiteX95" fmla="*/ 6681 w 10000"/>
                <a:gd name="connsiteY95" fmla="*/ 9778 h 10000"/>
                <a:gd name="connsiteX96" fmla="*/ 6949 w 10000"/>
                <a:gd name="connsiteY96" fmla="*/ 9916 h 10000"/>
                <a:gd name="connsiteX97" fmla="*/ 7189 w 10000"/>
                <a:gd name="connsiteY97" fmla="*/ 10000 h 10000"/>
                <a:gd name="connsiteX98" fmla="*/ 7368 w 10000"/>
                <a:gd name="connsiteY98" fmla="*/ 10000 h 10000"/>
                <a:gd name="connsiteX99" fmla="*/ 7475 w 10000"/>
                <a:gd name="connsiteY99" fmla="*/ 9721 h 10000"/>
                <a:gd name="connsiteX100" fmla="*/ 7416 w 10000"/>
                <a:gd name="connsiteY100" fmla="*/ 9615 h 10000"/>
                <a:gd name="connsiteX101" fmla="*/ 7251 w 10000"/>
                <a:gd name="connsiteY101" fmla="*/ 9608 h 10000"/>
                <a:gd name="connsiteX102" fmla="*/ 7356 w 10000"/>
                <a:gd name="connsiteY102" fmla="*/ 9396 h 10000"/>
                <a:gd name="connsiteX103" fmla="*/ 7209 w 10000"/>
                <a:gd name="connsiteY103" fmla="*/ 9166 h 10000"/>
                <a:gd name="connsiteX104" fmla="*/ 7437 w 10000"/>
                <a:gd name="connsiteY104" fmla="*/ 9083 h 10000"/>
                <a:gd name="connsiteX105" fmla="*/ 7735 w 10000"/>
                <a:gd name="connsiteY105" fmla="*/ 9042 h 10000"/>
                <a:gd name="connsiteX106" fmla="*/ 7890 w 10000"/>
                <a:gd name="connsiteY106" fmla="*/ 8921 h 10000"/>
                <a:gd name="connsiteX107" fmla="*/ 7912 w 10000"/>
                <a:gd name="connsiteY107" fmla="*/ 8746 h 10000"/>
                <a:gd name="connsiteX108" fmla="*/ 8203 w 10000"/>
                <a:gd name="connsiteY108" fmla="*/ 8843 h 10000"/>
                <a:gd name="connsiteX109" fmla="*/ 8344 w 10000"/>
                <a:gd name="connsiteY109" fmla="*/ 8750 h 10000"/>
                <a:gd name="connsiteX110" fmla="*/ 8417 w 10000"/>
                <a:gd name="connsiteY110" fmla="*/ 8583 h 10000"/>
                <a:gd name="connsiteX111" fmla="*/ 8121 w 10000"/>
                <a:gd name="connsiteY111" fmla="*/ 8501 h 10000"/>
                <a:gd name="connsiteX112" fmla="*/ 7826 w 10000"/>
                <a:gd name="connsiteY112" fmla="*/ 8296 h 10000"/>
                <a:gd name="connsiteX113" fmla="*/ 7218 w 10000"/>
                <a:gd name="connsiteY113" fmla="*/ 7867 h 10000"/>
                <a:gd name="connsiteX114" fmla="*/ 7147 w 10000"/>
                <a:gd name="connsiteY114" fmla="*/ 7529 h 10000"/>
                <a:gd name="connsiteX115" fmla="*/ 6780 w 10000"/>
                <a:gd name="connsiteY115" fmla="*/ 7476 h 10000"/>
                <a:gd name="connsiteX116" fmla="*/ 6737 w 10000"/>
                <a:gd name="connsiteY116" fmla="*/ 7159 h 10000"/>
                <a:gd name="connsiteX117" fmla="*/ 6653 w 10000"/>
                <a:gd name="connsiteY117" fmla="*/ 6874 h 10000"/>
                <a:gd name="connsiteX118" fmla="*/ 6497 w 10000"/>
                <a:gd name="connsiteY118" fmla="*/ 6748 h 10000"/>
                <a:gd name="connsiteX119" fmla="*/ 6596 w 10000"/>
                <a:gd name="connsiteY119" fmla="*/ 6610 h 10000"/>
                <a:gd name="connsiteX120" fmla="*/ 6681 w 10000"/>
                <a:gd name="connsiteY120" fmla="*/ 6558 h 10000"/>
                <a:gd name="connsiteX121" fmla="*/ 6864 w 10000"/>
                <a:gd name="connsiteY121" fmla="*/ 6568 h 10000"/>
                <a:gd name="connsiteX122" fmla="*/ 7472 w 10000"/>
                <a:gd name="connsiteY122" fmla="*/ 6441 h 10000"/>
                <a:gd name="connsiteX123" fmla="*/ 8771 w 10000"/>
                <a:gd name="connsiteY123" fmla="*/ 5945 h 10000"/>
                <a:gd name="connsiteX124" fmla="*/ 9040 w 10000"/>
                <a:gd name="connsiteY124" fmla="*/ 5850 h 10000"/>
                <a:gd name="connsiteX125" fmla="*/ 9308 w 10000"/>
                <a:gd name="connsiteY125" fmla="*/ 5723 h 10000"/>
                <a:gd name="connsiteX126" fmla="*/ 9520 w 10000"/>
                <a:gd name="connsiteY126" fmla="*/ 5903 h 10000"/>
                <a:gd name="connsiteX127" fmla="*/ 9816 w 10000"/>
                <a:gd name="connsiteY127" fmla="*/ 5808 h 10000"/>
                <a:gd name="connsiteX128" fmla="*/ 9901 w 10000"/>
                <a:gd name="connsiteY128" fmla="*/ 5597 h 10000"/>
                <a:gd name="connsiteX129" fmla="*/ 9873 w 10000"/>
                <a:gd name="connsiteY129" fmla="*/ 5459 h 10000"/>
                <a:gd name="connsiteX130" fmla="*/ 10000 w 10000"/>
                <a:gd name="connsiteY130" fmla="*/ 5312 h 10000"/>
                <a:gd name="connsiteX131" fmla="*/ 9845 w 10000"/>
                <a:gd name="connsiteY131" fmla="*/ 5143 h 10000"/>
                <a:gd name="connsiteX132" fmla="*/ 9661 w 10000"/>
                <a:gd name="connsiteY132" fmla="*/ 4836 h 10000"/>
                <a:gd name="connsiteX133" fmla="*/ 9774 w 10000"/>
                <a:gd name="connsiteY133" fmla="*/ 4393 h 10000"/>
                <a:gd name="connsiteX134" fmla="*/ 9590 w 10000"/>
                <a:gd name="connsiteY134" fmla="*/ 4171 h 10000"/>
                <a:gd name="connsiteX135" fmla="*/ 9506 w 10000"/>
                <a:gd name="connsiteY135" fmla="*/ 3960 h 10000"/>
                <a:gd name="connsiteX136" fmla="*/ 9605 w 10000"/>
                <a:gd name="connsiteY136" fmla="*/ 3749 h 10000"/>
                <a:gd name="connsiteX137" fmla="*/ 9548 w 10000"/>
                <a:gd name="connsiteY137" fmla="*/ 3559 h 10000"/>
                <a:gd name="connsiteX138" fmla="*/ 9138 w 10000"/>
                <a:gd name="connsiteY138" fmla="*/ 3231 h 10000"/>
                <a:gd name="connsiteX139" fmla="*/ 9350 w 10000"/>
                <a:gd name="connsiteY139" fmla="*/ 3020 h 10000"/>
                <a:gd name="connsiteX140" fmla="*/ 9350 w 10000"/>
                <a:gd name="connsiteY140" fmla="*/ 2672 h 10000"/>
                <a:gd name="connsiteX141" fmla="*/ 9393 w 10000"/>
                <a:gd name="connsiteY141" fmla="*/ 2260 h 10000"/>
                <a:gd name="connsiteX142" fmla="*/ 8941 w 10000"/>
                <a:gd name="connsiteY142" fmla="*/ 1901 h 10000"/>
                <a:gd name="connsiteX143" fmla="*/ 8729 w 10000"/>
                <a:gd name="connsiteY143" fmla="*/ 1679 h 10000"/>
                <a:gd name="connsiteX144" fmla="*/ 8475 w 10000"/>
                <a:gd name="connsiteY144" fmla="*/ 1489 h 10000"/>
                <a:gd name="connsiteX145" fmla="*/ 8079 w 10000"/>
                <a:gd name="connsiteY145" fmla="*/ 1246 h 10000"/>
                <a:gd name="connsiteX146" fmla="*/ 7825 w 10000"/>
                <a:gd name="connsiteY146" fmla="*/ 1109 h 10000"/>
                <a:gd name="connsiteX147" fmla="*/ 7655 w 10000"/>
                <a:gd name="connsiteY147" fmla="*/ 1077 h 10000"/>
                <a:gd name="connsiteX148" fmla="*/ 7401 w 10000"/>
                <a:gd name="connsiteY148" fmla="*/ 1214 h 10000"/>
                <a:gd name="connsiteX149" fmla="*/ 7203 w 10000"/>
                <a:gd name="connsiteY149" fmla="*/ 1299 h 10000"/>
                <a:gd name="connsiteX150" fmla="*/ 6638 w 10000"/>
                <a:gd name="connsiteY150" fmla="*/ 1616 h 10000"/>
                <a:gd name="connsiteX151" fmla="*/ 6229 w 10000"/>
                <a:gd name="connsiteY151" fmla="*/ 1552 h 10000"/>
                <a:gd name="connsiteX152" fmla="*/ 6045 w 10000"/>
                <a:gd name="connsiteY152" fmla="*/ 1552 h 10000"/>
                <a:gd name="connsiteX153" fmla="*/ 6045 w 10000"/>
                <a:gd name="connsiteY153" fmla="*/ 1436 h 10000"/>
                <a:gd name="connsiteX154" fmla="*/ 6130 w 10000"/>
                <a:gd name="connsiteY154" fmla="*/ 1267 h 10000"/>
                <a:gd name="connsiteX155" fmla="*/ 6271 w 10000"/>
                <a:gd name="connsiteY155" fmla="*/ 930 h 10000"/>
                <a:gd name="connsiteX156" fmla="*/ 5692 w 10000"/>
                <a:gd name="connsiteY156" fmla="*/ 887 h 10000"/>
                <a:gd name="connsiteX157" fmla="*/ 5537 w 10000"/>
                <a:gd name="connsiteY157" fmla="*/ 866 h 10000"/>
                <a:gd name="connsiteX158" fmla="*/ 5282 w 10000"/>
                <a:gd name="connsiteY158" fmla="*/ 697 h 10000"/>
                <a:gd name="connsiteX159" fmla="*/ 5198 w 10000"/>
                <a:gd name="connsiteY159" fmla="*/ 412 h 10000"/>
                <a:gd name="connsiteX160" fmla="*/ 5071 w 10000"/>
                <a:gd name="connsiteY160" fmla="*/ 222 h 10000"/>
                <a:gd name="connsiteX161" fmla="*/ 4901 w 10000"/>
                <a:gd name="connsiteY161" fmla="*/ 253 h 10000"/>
                <a:gd name="connsiteX162" fmla="*/ 4689 w 10000"/>
                <a:gd name="connsiteY162" fmla="*/ 63 h 10000"/>
                <a:gd name="connsiteX163" fmla="*/ 4393 w 10000"/>
                <a:gd name="connsiteY163" fmla="*/ 32 h 10000"/>
                <a:gd name="connsiteX164" fmla="*/ 4138 w 10000"/>
                <a:gd name="connsiteY164"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19 w 10000"/>
                <a:gd name="connsiteY94" fmla="*/ 9664 h 10000"/>
                <a:gd name="connsiteX95" fmla="*/ 6638 w 10000"/>
                <a:gd name="connsiteY95" fmla="*/ 9842 h 10000"/>
                <a:gd name="connsiteX96" fmla="*/ 6681 w 10000"/>
                <a:gd name="connsiteY96" fmla="*/ 9778 h 10000"/>
                <a:gd name="connsiteX97" fmla="*/ 6949 w 10000"/>
                <a:gd name="connsiteY97" fmla="*/ 9916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638 w 10000"/>
                <a:gd name="connsiteY95" fmla="*/ 9842 h 10000"/>
                <a:gd name="connsiteX96" fmla="*/ 6681 w 10000"/>
                <a:gd name="connsiteY96" fmla="*/ 9778 h 10000"/>
                <a:gd name="connsiteX97" fmla="*/ 6949 w 10000"/>
                <a:gd name="connsiteY97" fmla="*/ 9916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638 w 10000"/>
                <a:gd name="connsiteY95" fmla="*/ 9842 h 10000"/>
                <a:gd name="connsiteX96" fmla="*/ 6906 w 10000"/>
                <a:gd name="connsiteY96" fmla="*/ 9768 h 10000"/>
                <a:gd name="connsiteX97" fmla="*/ 6949 w 10000"/>
                <a:gd name="connsiteY97" fmla="*/ 9916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73 w 10000"/>
                <a:gd name="connsiteY95" fmla="*/ 9728 h 10000"/>
                <a:gd name="connsiteX96" fmla="*/ 6906 w 10000"/>
                <a:gd name="connsiteY96" fmla="*/ 9768 h 10000"/>
                <a:gd name="connsiteX97" fmla="*/ 6949 w 10000"/>
                <a:gd name="connsiteY97" fmla="*/ 9916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73 w 10000"/>
                <a:gd name="connsiteY95" fmla="*/ 9728 h 10000"/>
                <a:gd name="connsiteX96" fmla="*/ 6775 w 10000"/>
                <a:gd name="connsiteY96" fmla="*/ 9788 h 10000"/>
                <a:gd name="connsiteX97" fmla="*/ 6949 w 10000"/>
                <a:gd name="connsiteY97" fmla="*/ 9916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73 w 10000"/>
                <a:gd name="connsiteY95" fmla="*/ 9728 h 10000"/>
                <a:gd name="connsiteX96" fmla="*/ 6775 w 10000"/>
                <a:gd name="connsiteY96" fmla="*/ 9788 h 10000"/>
                <a:gd name="connsiteX97" fmla="*/ 6908 w 10000"/>
                <a:gd name="connsiteY97" fmla="*/ 9741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73 w 10000"/>
                <a:gd name="connsiteY95" fmla="*/ 9728 h 10000"/>
                <a:gd name="connsiteX96" fmla="*/ 6681 w 10000"/>
                <a:gd name="connsiteY96" fmla="*/ 9791 h 10000"/>
                <a:gd name="connsiteX97" fmla="*/ 6908 w 10000"/>
                <a:gd name="connsiteY97" fmla="*/ 9741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708 h 10000"/>
                <a:gd name="connsiteX96" fmla="*/ 6681 w 10000"/>
                <a:gd name="connsiteY96" fmla="*/ 9791 h 10000"/>
                <a:gd name="connsiteX97" fmla="*/ 6908 w 10000"/>
                <a:gd name="connsiteY97" fmla="*/ 9741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81 w 10000"/>
                <a:gd name="connsiteY96" fmla="*/ 9791 h 10000"/>
                <a:gd name="connsiteX97" fmla="*/ 6908 w 10000"/>
                <a:gd name="connsiteY97" fmla="*/ 9741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908 w 10000"/>
                <a:gd name="connsiteY97" fmla="*/ 9741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189 w 10000"/>
                <a:gd name="connsiteY98" fmla="*/ 100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368 w 10000"/>
                <a:gd name="connsiteY99" fmla="*/ 10000 h 10000"/>
                <a:gd name="connsiteX100" fmla="*/ 7475 w 10000"/>
                <a:gd name="connsiteY100" fmla="*/ 9721 h 10000"/>
                <a:gd name="connsiteX101" fmla="*/ 7416 w 10000"/>
                <a:gd name="connsiteY101" fmla="*/ 9615 h 10000"/>
                <a:gd name="connsiteX102" fmla="*/ 7251 w 10000"/>
                <a:gd name="connsiteY102" fmla="*/ 9608 h 10000"/>
                <a:gd name="connsiteX103" fmla="*/ 7356 w 10000"/>
                <a:gd name="connsiteY103" fmla="*/ 9396 h 10000"/>
                <a:gd name="connsiteX104" fmla="*/ 7209 w 10000"/>
                <a:gd name="connsiteY104" fmla="*/ 9166 h 10000"/>
                <a:gd name="connsiteX105" fmla="*/ 7437 w 10000"/>
                <a:gd name="connsiteY105" fmla="*/ 9083 h 10000"/>
                <a:gd name="connsiteX106" fmla="*/ 7735 w 10000"/>
                <a:gd name="connsiteY106" fmla="*/ 9042 h 10000"/>
                <a:gd name="connsiteX107" fmla="*/ 7890 w 10000"/>
                <a:gd name="connsiteY107" fmla="*/ 8921 h 10000"/>
                <a:gd name="connsiteX108" fmla="*/ 7912 w 10000"/>
                <a:gd name="connsiteY108" fmla="*/ 8746 h 10000"/>
                <a:gd name="connsiteX109" fmla="*/ 8203 w 10000"/>
                <a:gd name="connsiteY109" fmla="*/ 8843 h 10000"/>
                <a:gd name="connsiteX110" fmla="*/ 8344 w 10000"/>
                <a:gd name="connsiteY110" fmla="*/ 8750 h 10000"/>
                <a:gd name="connsiteX111" fmla="*/ 8417 w 10000"/>
                <a:gd name="connsiteY111" fmla="*/ 8583 h 10000"/>
                <a:gd name="connsiteX112" fmla="*/ 8121 w 10000"/>
                <a:gd name="connsiteY112" fmla="*/ 8501 h 10000"/>
                <a:gd name="connsiteX113" fmla="*/ 7826 w 10000"/>
                <a:gd name="connsiteY113" fmla="*/ 8296 h 10000"/>
                <a:gd name="connsiteX114" fmla="*/ 7218 w 10000"/>
                <a:gd name="connsiteY114" fmla="*/ 7867 h 10000"/>
                <a:gd name="connsiteX115" fmla="*/ 7147 w 10000"/>
                <a:gd name="connsiteY115" fmla="*/ 7529 h 10000"/>
                <a:gd name="connsiteX116" fmla="*/ 6780 w 10000"/>
                <a:gd name="connsiteY116" fmla="*/ 7476 h 10000"/>
                <a:gd name="connsiteX117" fmla="*/ 6737 w 10000"/>
                <a:gd name="connsiteY117" fmla="*/ 7159 h 10000"/>
                <a:gd name="connsiteX118" fmla="*/ 6653 w 10000"/>
                <a:gd name="connsiteY118" fmla="*/ 6874 h 10000"/>
                <a:gd name="connsiteX119" fmla="*/ 6497 w 10000"/>
                <a:gd name="connsiteY119" fmla="*/ 6748 h 10000"/>
                <a:gd name="connsiteX120" fmla="*/ 6596 w 10000"/>
                <a:gd name="connsiteY120" fmla="*/ 6610 h 10000"/>
                <a:gd name="connsiteX121" fmla="*/ 6681 w 10000"/>
                <a:gd name="connsiteY121" fmla="*/ 6558 h 10000"/>
                <a:gd name="connsiteX122" fmla="*/ 6864 w 10000"/>
                <a:gd name="connsiteY122" fmla="*/ 6568 h 10000"/>
                <a:gd name="connsiteX123" fmla="*/ 7472 w 10000"/>
                <a:gd name="connsiteY123" fmla="*/ 6441 h 10000"/>
                <a:gd name="connsiteX124" fmla="*/ 8771 w 10000"/>
                <a:gd name="connsiteY124" fmla="*/ 5945 h 10000"/>
                <a:gd name="connsiteX125" fmla="*/ 9040 w 10000"/>
                <a:gd name="connsiteY125" fmla="*/ 5850 h 10000"/>
                <a:gd name="connsiteX126" fmla="*/ 9308 w 10000"/>
                <a:gd name="connsiteY126" fmla="*/ 5723 h 10000"/>
                <a:gd name="connsiteX127" fmla="*/ 9520 w 10000"/>
                <a:gd name="connsiteY127" fmla="*/ 5903 h 10000"/>
                <a:gd name="connsiteX128" fmla="*/ 9816 w 10000"/>
                <a:gd name="connsiteY128" fmla="*/ 5808 h 10000"/>
                <a:gd name="connsiteX129" fmla="*/ 9901 w 10000"/>
                <a:gd name="connsiteY129" fmla="*/ 5597 h 10000"/>
                <a:gd name="connsiteX130" fmla="*/ 9873 w 10000"/>
                <a:gd name="connsiteY130" fmla="*/ 5459 h 10000"/>
                <a:gd name="connsiteX131" fmla="*/ 10000 w 10000"/>
                <a:gd name="connsiteY131" fmla="*/ 5312 h 10000"/>
                <a:gd name="connsiteX132" fmla="*/ 9845 w 10000"/>
                <a:gd name="connsiteY132" fmla="*/ 5143 h 10000"/>
                <a:gd name="connsiteX133" fmla="*/ 9661 w 10000"/>
                <a:gd name="connsiteY133" fmla="*/ 4836 h 10000"/>
                <a:gd name="connsiteX134" fmla="*/ 9774 w 10000"/>
                <a:gd name="connsiteY134" fmla="*/ 4393 h 10000"/>
                <a:gd name="connsiteX135" fmla="*/ 9590 w 10000"/>
                <a:gd name="connsiteY135" fmla="*/ 4171 h 10000"/>
                <a:gd name="connsiteX136" fmla="*/ 9506 w 10000"/>
                <a:gd name="connsiteY136" fmla="*/ 3960 h 10000"/>
                <a:gd name="connsiteX137" fmla="*/ 9605 w 10000"/>
                <a:gd name="connsiteY137" fmla="*/ 3749 h 10000"/>
                <a:gd name="connsiteX138" fmla="*/ 9548 w 10000"/>
                <a:gd name="connsiteY138" fmla="*/ 3559 h 10000"/>
                <a:gd name="connsiteX139" fmla="*/ 9138 w 10000"/>
                <a:gd name="connsiteY139" fmla="*/ 3231 h 10000"/>
                <a:gd name="connsiteX140" fmla="*/ 9350 w 10000"/>
                <a:gd name="connsiteY140" fmla="*/ 3020 h 10000"/>
                <a:gd name="connsiteX141" fmla="*/ 9350 w 10000"/>
                <a:gd name="connsiteY141" fmla="*/ 2672 h 10000"/>
                <a:gd name="connsiteX142" fmla="*/ 9393 w 10000"/>
                <a:gd name="connsiteY142" fmla="*/ 2260 h 10000"/>
                <a:gd name="connsiteX143" fmla="*/ 8941 w 10000"/>
                <a:gd name="connsiteY143" fmla="*/ 1901 h 10000"/>
                <a:gd name="connsiteX144" fmla="*/ 8729 w 10000"/>
                <a:gd name="connsiteY144" fmla="*/ 1679 h 10000"/>
                <a:gd name="connsiteX145" fmla="*/ 8475 w 10000"/>
                <a:gd name="connsiteY145" fmla="*/ 1489 h 10000"/>
                <a:gd name="connsiteX146" fmla="*/ 8079 w 10000"/>
                <a:gd name="connsiteY146" fmla="*/ 1246 h 10000"/>
                <a:gd name="connsiteX147" fmla="*/ 7825 w 10000"/>
                <a:gd name="connsiteY147" fmla="*/ 1109 h 10000"/>
                <a:gd name="connsiteX148" fmla="*/ 7655 w 10000"/>
                <a:gd name="connsiteY148" fmla="*/ 1077 h 10000"/>
                <a:gd name="connsiteX149" fmla="*/ 7401 w 10000"/>
                <a:gd name="connsiteY149" fmla="*/ 1214 h 10000"/>
                <a:gd name="connsiteX150" fmla="*/ 7203 w 10000"/>
                <a:gd name="connsiteY150" fmla="*/ 1299 h 10000"/>
                <a:gd name="connsiteX151" fmla="*/ 6638 w 10000"/>
                <a:gd name="connsiteY151" fmla="*/ 1616 h 10000"/>
                <a:gd name="connsiteX152" fmla="*/ 6229 w 10000"/>
                <a:gd name="connsiteY152" fmla="*/ 1552 h 10000"/>
                <a:gd name="connsiteX153" fmla="*/ 6045 w 10000"/>
                <a:gd name="connsiteY153" fmla="*/ 1552 h 10000"/>
                <a:gd name="connsiteX154" fmla="*/ 6045 w 10000"/>
                <a:gd name="connsiteY154" fmla="*/ 1436 h 10000"/>
                <a:gd name="connsiteX155" fmla="*/ 6130 w 10000"/>
                <a:gd name="connsiteY155" fmla="*/ 1267 h 10000"/>
                <a:gd name="connsiteX156" fmla="*/ 6271 w 10000"/>
                <a:gd name="connsiteY156" fmla="*/ 930 h 10000"/>
                <a:gd name="connsiteX157" fmla="*/ 5692 w 10000"/>
                <a:gd name="connsiteY157" fmla="*/ 887 h 10000"/>
                <a:gd name="connsiteX158" fmla="*/ 5537 w 10000"/>
                <a:gd name="connsiteY158" fmla="*/ 866 h 10000"/>
                <a:gd name="connsiteX159" fmla="*/ 5282 w 10000"/>
                <a:gd name="connsiteY159" fmla="*/ 697 h 10000"/>
                <a:gd name="connsiteX160" fmla="*/ 5198 w 10000"/>
                <a:gd name="connsiteY160" fmla="*/ 412 h 10000"/>
                <a:gd name="connsiteX161" fmla="*/ 5071 w 10000"/>
                <a:gd name="connsiteY161" fmla="*/ 222 h 10000"/>
                <a:gd name="connsiteX162" fmla="*/ 4901 w 10000"/>
                <a:gd name="connsiteY162" fmla="*/ 253 h 10000"/>
                <a:gd name="connsiteX163" fmla="*/ 4689 w 10000"/>
                <a:gd name="connsiteY163" fmla="*/ 63 h 10000"/>
                <a:gd name="connsiteX164" fmla="*/ 4393 w 10000"/>
                <a:gd name="connsiteY164" fmla="*/ 32 h 10000"/>
                <a:gd name="connsiteX165" fmla="*/ 4138 w 10000"/>
                <a:gd name="connsiteY165"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44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56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56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56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 name="connsiteX0" fmla="*/ 4138 w 10000"/>
                <a:gd name="connsiteY0" fmla="*/ 0 h 10000"/>
                <a:gd name="connsiteX1" fmla="*/ 3927 w 10000"/>
                <a:gd name="connsiteY1" fmla="*/ 106 h 10000"/>
                <a:gd name="connsiteX2" fmla="*/ 3927 w 10000"/>
                <a:gd name="connsiteY2" fmla="*/ 222 h 10000"/>
                <a:gd name="connsiteX3" fmla="*/ 3955 w 10000"/>
                <a:gd name="connsiteY3" fmla="*/ 317 h 10000"/>
                <a:gd name="connsiteX4" fmla="*/ 3997 w 10000"/>
                <a:gd name="connsiteY4" fmla="*/ 486 h 10000"/>
                <a:gd name="connsiteX5" fmla="*/ 4040 w 10000"/>
                <a:gd name="connsiteY5" fmla="*/ 697 h 10000"/>
                <a:gd name="connsiteX6" fmla="*/ 3927 w 10000"/>
                <a:gd name="connsiteY6" fmla="*/ 792 h 10000"/>
                <a:gd name="connsiteX7" fmla="*/ 3927 w 10000"/>
                <a:gd name="connsiteY7" fmla="*/ 919 h 10000"/>
                <a:gd name="connsiteX8" fmla="*/ 3955 w 10000"/>
                <a:gd name="connsiteY8" fmla="*/ 1056 h 10000"/>
                <a:gd name="connsiteX9" fmla="*/ 4251 w 10000"/>
                <a:gd name="connsiteY9" fmla="*/ 1246 h 10000"/>
                <a:gd name="connsiteX10" fmla="*/ 4435 w 10000"/>
                <a:gd name="connsiteY10" fmla="*/ 1267 h 10000"/>
                <a:gd name="connsiteX11" fmla="*/ 4506 w 10000"/>
                <a:gd name="connsiteY11" fmla="*/ 1563 h 10000"/>
                <a:gd name="connsiteX12" fmla="*/ 4096 w 10000"/>
                <a:gd name="connsiteY12" fmla="*/ 1489 h 10000"/>
                <a:gd name="connsiteX13" fmla="*/ 3884 w 10000"/>
                <a:gd name="connsiteY13" fmla="*/ 1331 h 10000"/>
                <a:gd name="connsiteX14" fmla="*/ 3701 w 10000"/>
                <a:gd name="connsiteY14" fmla="*/ 1404 h 10000"/>
                <a:gd name="connsiteX15" fmla="*/ 3376 w 10000"/>
                <a:gd name="connsiteY15" fmla="*/ 1711 h 10000"/>
                <a:gd name="connsiteX16" fmla="*/ 3234 w 10000"/>
                <a:gd name="connsiteY16" fmla="*/ 1806 h 10000"/>
                <a:gd name="connsiteX17" fmla="*/ 3079 w 10000"/>
                <a:gd name="connsiteY17" fmla="*/ 1785 h 10000"/>
                <a:gd name="connsiteX18" fmla="*/ 3065 w 10000"/>
                <a:gd name="connsiteY18" fmla="*/ 1647 h 10000"/>
                <a:gd name="connsiteX19" fmla="*/ 2952 w 10000"/>
                <a:gd name="connsiteY19" fmla="*/ 1552 h 10000"/>
                <a:gd name="connsiteX20" fmla="*/ 2655 w 10000"/>
                <a:gd name="connsiteY20" fmla="*/ 1457 h 10000"/>
                <a:gd name="connsiteX21" fmla="*/ 2218 w 10000"/>
                <a:gd name="connsiteY21" fmla="*/ 1457 h 10000"/>
                <a:gd name="connsiteX22" fmla="*/ 2090 w 10000"/>
                <a:gd name="connsiteY22" fmla="*/ 1595 h 10000"/>
                <a:gd name="connsiteX23" fmla="*/ 1850 w 10000"/>
                <a:gd name="connsiteY23" fmla="*/ 1785 h 10000"/>
                <a:gd name="connsiteX24" fmla="*/ 2048 w 10000"/>
                <a:gd name="connsiteY24" fmla="*/ 1911 h 10000"/>
                <a:gd name="connsiteX25" fmla="*/ 2048 w 10000"/>
                <a:gd name="connsiteY25" fmla="*/ 2165 h 10000"/>
                <a:gd name="connsiteX26" fmla="*/ 2006 w 10000"/>
                <a:gd name="connsiteY26" fmla="*/ 2291 h 10000"/>
                <a:gd name="connsiteX27" fmla="*/ 1935 w 10000"/>
                <a:gd name="connsiteY27" fmla="*/ 2408 h 10000"/>
                <a:gd name="connsiteX28" fmla="*/ 1681 w 10000"/>
                <a:gd name="connsiteY28" fmla="*/ 2545 h 10000"/>
                <a:gd name="connsiteX29" fmla="*/ 1596 w 10000"/>
                <a:gd name="connsiteY29" fmla="*/ 2566 h 10000"/>
                <a:gd name="connsiteX30" fmla="*/ 1638 w 10000"/>
                <a:gd name="connsiteY30" fmla="*/ 2756 h 10000"/>
                <a:gd name="connsiteX31" fmla="*/ 1751 w 10000"/>
                <a:gd name="connsiteY31" fmla="*/ 2893 h 10000"/>
                <a:gd name="connsiteX32" fmla="*/ 1681 w 10000"/>
                <a:gd name="connsiteY32" fmla="*/ 3052 h 10000"/>
                <a:gd name="connsiteX33" fmla="*/ 1497 w 10000"/>
                <a:gd name="connsiteY33" fmla="*/ 3242 h 10000"/>
                <a:gd name="connsiteX34" fmla="*/ 1285 w 10000"/>
                <a:gd name="connsiteY34" fmla="*/ 3432 h 10000"/>
                <a:gd name="connsiteX35" fmla="*/ 1130 w 10000"/>
                <a:gd name="connsiteY35" fmla="*/ 3559 h 10000"/>
                <a:gd name="connsiteX36" fmla="*/ 876 w 10000"/>
                <a:gd name="connsiteY36" fmla="*/ 3728 h 10000"/>
                <a:gd name="connsiteX37" fmla="*/ 678 w 10000"/>
                <a:gd name="connsiteY37" fmla="*/ 3770 h 10000"/>
                <a:gd name="connsiteX38" fmla="*/ 537 w 10000"/>
                <a:gd name="connsiteY38" fmla="*/ 3981 h 10000"/>
                <a:gd name="connsiteX39" fmla="*/ 508 w 10000"/>
                <a:gd name="connsiteY39" fmla="*/ 4308 h 10000"/>
                <a:gd name="connsiteX40" fmla="*/ 367 w 10000"/>
                <a:gd name="connsiteY40" fmla="*/ 4498 h 10000"/>
                <a:gd name="connsiteX41" fmla="*/ 367 w 10000"/>
                <a:gd name="connsiteY41" fmla="*/ 4773 h 10000"/>
                <a:gd name="connsiteX42" fmla="*/ 212 w 10000"/>
                <a:gd name="connsiteY42" fmla="*/ 4910 h 10000"/>
                <a:gd name="connsiteX43" fmla="*/ 169 w 10000"/>
                <a:gd name="connsiteY43" fmla="*/ 4995 h 10000"/>
                <a:gd name="connsiteX44" fmla="*/ 282 w 10000"/>
                <a:gd name="connsiteY44" fmla="*/ 5121 h 10000"/>
                <a:gd name="connsiteX45" fmla="*/ 367 w 10000"/>
                <a:gd name="connsiteY45" fmla="*/ 5343 h 10000"/>
                <a:gd name="connsiteX46" fmla="*/ 537 w 10000"/>
                <a:gd name="connsiteY46" fmla="*/ 5533 h 10000"/>
                <a:gd name="connsiteX47" fmla="*/ 28 w 10000"/>
                <a:gd name="connsiteY47" fmla="*/ 5850 h 10000"/>
                <a:gd name="connsiteX48" fmla="*/ 127 w 10000"/>
                <a:gd name="connsiteY48" fmla="*/ 6040 h 10000"/>
                <a:gd name="connsiteX49" fmla="*/ 325 w 10000"/>
                <a:gd name="connsiteY49" fmla="*/ 6177 h 10000"/>
                <a:gd name="connsiteX50" fmla="*/ 367 w 10000"/>
                <a:gd name="connsiteY50" fmla="*/ 6209 h 10000"/>
                <a:gd name="connsiteX51" fmla="*/ 367 w 10000"/>
                <a:gd name="connsiteY51" fmla="*/ 6336 h 10000"/>
                <a:gd name="connsiteX52" fmla="*/ 113 w 10000"/>
                <a:gd name="connsiteY52" fmla="*/ 6473 h 10000"/>
                <a:gd name="connsiteX53" fmla="*/ 0 w 10000"/>
                <a:gd name="connsiteY53" fmla="*/ 6663 h 10000"/>
                <a:gd name="connsiteX54" fmla="*/ 113 w 10000"/>
                <a:gd name="connsiteY54" fmla="*/ 6906 h 10000"/>
                <a:gd name="connsiteX55" fmla="*/ 254 w 10000"/>
                <a:gd name="connsiteY55" fmla="*/ 7064 h 10000"/>
                <a:gd name="connsiteX56" fmla="*/ 537 w 10000"/>
                <a:gd name="connsiteY56" fmla="*/ 7159 h 10000"/>
                <a:gd name="connsiteX57" fmla="*/ 918 w 10000"/>
                <a:gd name="connsiteY57" fmla="*/ 7202 h 10000"/>
                <a:gd name="connsiteX58" fmla="*/ 1285 w 10000"/>
                <a:gd name="connsiteY58" fmla="*/ 7223 h 10000"/>
                <a:gd name="connsiteX59" fmla="*/ 1582 w 10000"/>
                <a:gd name="connsiteY59" fmla="*/ 7254 h 10000"/>
                <a:gd name="connsiteX60" fmla="*/ 1794 w 10000"/>
                <a:gd name="connsiteY60" fmla="*/ 7371 h 10000"/>
                <a:gd name="connsiteX61" fmla="*/ 2006 w 10000"/>
                <a:gd name="connsiteY61" fmla="*/ 7508 h 10000"/>
                <a:gd name="connsiteX62" fmla="*/ 1751 w 10000"/>
                <a:gd name="connsiteY62" fmla="*/ 7603 h 10000"/>
                <a:gd name="connsiteX63" fmla="*/ 1540 w 10000"/>
                <a:gd name="connsiteY63" fmla="*/ 7772 h 10000"/>
                <a:gd name="connsiteX64" fmla="*/ 1328 w 10000"/>
                <a:gd name="connsiteY64" fmla="*/ 7909 h 10000"/>
                <a:gd name="connsiteX65" fmla="*/ 1285 w 10000"/>
                <a:gd name="connsiteY65" fmla="*/ 8089 h 10000"/>
                <a:gd name="connsiteX66" fmla="*/ 1172 w 10000"/>
                <a:gd name="connsiteY66" fmla="*/ 8479 h 10000"/>
                <a:gd name="connsiteX67" fmla="*/ 989 w 10000"/>
                <a:gd name="connsiteY67" fmla="*/ 8733 h 10000"/>
                <a:gd name="connsiteX68" fmla="*/ 876 w 10000"/>
                <a:gd name="connsiteY68" fmla="*/ 8891 h 10000"/>
                <a:gd name="connsiteX69" fmla="*/ 1172 w 10000"/>
                <a:gd name="connsiteY69" fmla="*/ 9187 h 10000"/>
                <a:gd name="connsiteX70" fmla="*/ 1243 w 10000"/>
                <a:gd name="connsiteY70" fmla="*/ 9271 h 10000"/>
                <a:gd name="connsiteX71" fmla="*/ 1427 w 10000"/>
                <a:gd name="connsiteY71" fmla="*/ 9377 h 10000"/>
                <a:gd name="connsiteX72" fmla="*/ 1596 w 10000"/>
                <a:gd name="connsiteY72" fmla="*/ 9356 h 10000"/>
                <a:gd name="connsiteX73" fmla="*/ 1836 w 10000"/>
                <a:gd name="connsiteY73" fmla="*/ 9271 h 10000"/>
                <a:gd name="connsiteX74" fmla="*/ 1935 w 10000"/>
                <a:gd name="connsiteY74" fmla="*/ 9187 h 10000"/>
                <a:gd name="connsiteX75" fmla="*/ 1963 w 10000"/>
                <a:gd name="connsiteY75" fmla="*/ 9145 h 10000"/>
                <a:gd name="connsiteX76" fmla="*/ 2302 w 10000"/>
                <a:gd name="connsiteY76" fmla="*/ 9187 h 10000"/>
                <a:gd name="connsiteX77" fmla="*/ 2444 w 10000"/>
                <a:gd name="connsiteY77" fmla="*/ 9335 h 10000"/>
                <a:gd name="connsiteX78" fmla="*/ 2556 w 10000"/>
                <a:gd name="connsiteY78" fmla="*/ 9493 h 10000"/>
                <a:gd name="connsiteX79" fmla="*/ 2698 w 10000"/>
                <a:gd name="connsiteY79" fmla="*/ 9620 h 10000"/>
                <a:gd name="connsiteX80" fmla="*/ 2910 w 10000"/>
                <a:gd name="connsiteY80" fmla="*/ 9652 h 10000"/>
                <a:gd name="connsiteX81" fmla="*/ 3333 w 10000"/>
                <a:gd name="connsiteY81" fmla="*/ 9620 h 10000"/>
                <a:gd name="connsiteX82" fmla="*/ 3545 w 10000"/>
                <a:gd name="connsiteY82" fmla="*/ 9588 h 10000"/>
                <a:gd name="connsiteX83" fmla="*/ 3842 w 10000"/>
                <a:gd name="connsiteY83" fmla="*/ 9757 h 10000"/>
                <a:gd name="connsiteX84" fmla="*/ 4054 w 10000"/>
                <a:gd name="connsiteY84" fmla="*/ 9683 h 10000"/>
                <a:gd name="connsiteX85" fmla="*/ 4280 w 10000"/>
                <a:gd name="connsiteY85" fmla="*/ 9725 h 10000"/>
                <a:gd name="connsiteX86" fmla="*/ 4463 w 10000"/>
                <a:gd name="connsiteY86" fmla="*/ 9842 h 10000"/>
                <a:gd name="connsiteX87" fmla="*/ 4816 w 10000"/>
                <a:gd name="connsiteY87" fmla="*/ 9725 h 10000"/>
                <a:gd name="connsiteX88" fmla="*/ 5155 w 10000"/>
                <a:gd name="connsiteY88" fmla="*/ 9725 h 10000"/>
                <a:gd name="connsiteX89" fmla="*/ 5410 w 10000"/>
                <a:gd name="connsiteY89" fmla="*/ 9842 h 10000"/>
                <a:gd name="connsiteX90" fmla="*/ 5579 w 10000"/>
                <a:gd name="connsiteY90" fmla="*/ 9894 h 10000"/>
                <a:gd name="connsiteX91" fmla="*/ 5791 w 10000"/>
                <a:gd name="connsiteY91" fmla="*/ 9778 h 10000"/>
                <a:gd name="connsiteX92" fmla="*/ 6017 w 10000"/>
                <a:gd name="connsiteY92" fmla="*/ 9778 h 10000"/>
                <a:gd name="connsiteX93" fmla="*/ 6338 w 10000"/>
                <a:gd name="connsiteY93" fmla="*/ 9743 h 10000"/>
                <a:gd name="connsiteX94" fmla="*/ 6331 w 10000"/>
                <a:gd name="connsiteY94" fmla="*/ 9664 h 10000"/>
                <a:gd name="connsiteX95" fmla="*/ 6581 w 10000"/>
                <a:gd name="connsiteY95" fmla="*/ 9684 h 10000"/>
                <a:gd name="connsiteX96" fmla="*/ 6665 w 10000"/>
                <a:gd name="connsiteY96" fmla="*/ 9724 h 10000"/>
                <a:gd name="connsiteX97" fmla="*/ 6855 w 10000"/>
                <a:gd name="connsiteY97" fmla="*/ 9694 h 10000"/>
                <a:gd name="connsiteX98" fmla="*/ 7054 w 10000"/>
                <a:gd name="connsiteY98" fmla="*/ 9700 h 10000"/>
                <a:gd name="connsiteX99" fmla="*/ 7102 w 10000"/>
                <a:gd name="connsiteY99" fmla="*/ 9844 h 10000"/>
                <a:gd name="connsiteX100" fmla="*/ 7368 w 10000"/>
                <a:gd name="connsiteY100" fmla="*/ 10000 h 10000"/>
                <a:gd name="connsiteX101" fmla="*/ 7475 w 10000"/>
                <a:gd name="connsiteY101" fmla="*/ 9721 h 10000"/>
                <a:gd name="connsiteX102" fmla="*/ 7416 w 10000"/>
                <a:gd name="connsiteY102" fmla="*/ 9615 h 10000"/>
                <a:gd name="connsiteX103" fmla="*/ 7251 w 10000"/>
                <a:gd name="connsiteY103" fmla="*/ 9608 h 10000"/>
                <a:gd name="connsiteX104" fmla="*/ 7356 w 10000"/>
                <a:gd name="connsiteY104" fmla="*/ 9396 h 10000"/>
                <a:gd name="connsiteX105" fmla="*/ 7209 w 10000"/>
                <a:gd name="connsiteY105" fmla="*/ 9166 h 10000"/>
                <a:gd name="connsiteX106" fmla="*/ 7437 w 10000"/>
                <a:gd name="connsiteY106" fmla="*/ 9083 h 10000"/>
                <a:gd name="connsiteX107" fmla="*/ 7735 w 10000"/>
                <a:gd name="connsiteY107" fmla="*/ 9042 h 10000"/>
                <a:gd name="connsiteX108" fmla="*/ 7890 w 10000"/>
                <a:gd name="connsiteY108" fmla="*/ 8921 h 10000"/>
                <a:gd name="connsiteX109" fmla="*/ 7912 w 10000"/>
                <a:gd name="connsiteY109" fmla="*/ 8746 h 10000"/>
                <a:gd name="connsiteX110" fmla="*/ 8203 w 10000"/>
                <a:gd name="connsiteY110" fmla="*/ 8843 h 10000"/>
                <a:gd name="connsiteX111" fmla="*/ 8356 w 10000"/>
                <a:gd name="connsiteY111" fmla="*/ 8750 h 10000"/>
                <a:gd name="connsiteX112" fmla="*/ 8417 w 10000"/>
                <a:gd name="connsiteY112" fmla="*/ 8583 h 10000"/>
                <a:gd name="connsiteX113" fmla="*/ 8121 w 10000"/>
                <a:gd name="connsiteY113" fmla="*/ 8501 h 10000"/>
                <a:gd name="connsiteX114" fmla="*/ 7826 w 10000"/>
                <a:gd name="connsiteY114" fmla="*/ 8296 h 10000"/>
                <a:gd name="connsiteX115" fmla="*/ 7218 w 10000"/>
                <a:gd name="connsiteY115" fmla="*/ 7867 h 10000"/>
                <a:gd name="connsiteX116" fmla="*/ 7147 w 10000"/>
                <a:gd name="connsiteY116" fmla="*/ 7529 h 10000"/>
                <a:gd name="connsiteX117" fmla="*/ 6780 w 10000"/>
                <a:gd name="connsiteY117" fmla="*/ 7476 h 10000"/>
                <a:gd name="connsiteX118" fmla="*/ 6737 w 10000"/>
                <a:gd name="connsiteY118" fmla="*/ 7159 h 10000"/>
                <a:gd name="connsiteX119" fmla="*/ 6653 w 10000"/>
                <a:gd name="connsiteY119" fmla="*/ 6874 h 10000"/>
                <a:gd name="connsiteX120" fmla="*/ 6497 w 10000"/>
                <a:gd name="connsiteY120" fmla="*/ 6748 h 10000"/>
                <a:gd name="connsiteX121" fmla="*/ 6596 w 10000"/>
                <a:gd name="connsiteY121" fmla="*/ 6610 h 10000"/>
                <a:gd name="connsiteX122" fmla="*/ 6681 w 10000"/>
                <a:gd name="connsiteY122" fmla="*/ 6558 h 10000"/>
                <a:gd name="connsiteX123" fmla="*/ 6864 w 10000"/>
                <a:gd name="connsiteY123" fmla="*/ 6568 h 10000"/>
                <a:gd name="connsiteX124" fmla="*/ 7472 w 10000"/>
                <a:gd name="connsiteY124" fmla="*/ 6441 h 10000"/>
                <a:gd name="connsiteX125" fmla="*/ 8771 w 10000"/>
                <a:gd name="connsiteY125" fmla="*/ 5945 h 10000"/>
                <a:gd name="connsiteX126" fmla="*/ 9040 w 10000"/>
                <a:gd name="connsiteY126" fmla="*/ 5850 h 10000"/>
                <a:gd name="connsiteX127" fmla="*/ 9308 w 10000"/>
                <a:gd name="connsiteY127" fmla="*/ 5723 h 10000"/>
                <a:gd name="connsiteX128" fmla="*/ 9520 w 10000"/>
                <a:gd name="connsiteY128" fmla="*/ 5903 h 10000"/>
                <a:gd name="connsiteX129" fmla="*/ 9816 w 10000"/>
                <a:gd name="connsiteY129" fmla="*/ 5808 h 10000"/>
                <a:gd name="connsiteX130" fmla="*/ 9901 w 10000"/>
                <a:gd name="connsiteY130" fmla="*/ 5597 h 10000"/>
                <a:gd name="connsiteX131" fmla="*/ 9873 w 10000"/>
                <a:gd name="connsiteY131" fmla="*/ 5459 h 10000"/>
                <a:gd name="connsiteX132" fmla="*/ 10000 w 10000"/>
                <a:gd name="connsiteY132" fmla="*/ 5312 h 10000"/>
                <a:gd name="connsiteX133" fmla="*/ 9845 w 10000"/>
                <a:gd name="connsiteY133" fmla="*/ 5143 h 10000"/>
                <a:gd name="connsiteX134" fmla="*/ 9661 w 10000"/>
                <a:gd name="connsiteY134" fmla="*/ 4836 h 10000"/>
                <a:gd name="connsiteX135" fmla="*/ 9774 w 10000"/>
                <a:gd name="connsiteY135" fmla="*/ 4393 h 10000"/>
                <a:gd name="connsiteX136" fmla="*/ 9590 w 10000"/>
                <a:gd name="connsiteY136" fmla="*/ 4171 h 10000"/>
                <a:gd name="connsiteX137" fmla="*/ 9506 w 10000"/>
                <a:gd name="connsiteY137" fmla="*/ 3960 h 10000"/>
                <a:gd name="connsiteX138" fmla="*/ 9605 w 10000"/>
                <a:gd name="connsiteY138" fmla="*/ 3749 h 10000"/>
                <a:gd name="connsiteX139" fmla="*/ 9548 w 10000"/>
                <a:gd name="connsiteY139" fmla="*/ 3559 h 10000"/>
                <a:gd name="connsiteX140" fmla="*/ 9138 w 10000"/>
                <a:gd name="connsiteY140" fmla="*/ 3231 h 10000"/>
                <a:gd name="connsiteX141" fmla="*/ 9350 w 10000"/>
                <a:gd name="connsiteY141" fmla="*/ 3020 h 10000"/>
                <a:gd name="connsiteX142" fmla="*/ 9350 w 10000"/>
                <a:gd name="connsiteY142" fmla="*/ 2672 h 10000"/>
                <a:gd name="connsiteX143" fmla="*/ 9393 w 10000"/>
                <a:gd name="connsiteY143" fmla="*/ 2260 h 10000"/>
                <a:gd name="connsiteX144" fmla="*/ 8941 w 10000"/>
                <a:gd name="connsiteY144" fmla="*/ 1901 h 10000"/>
                <a:gd name="connsiteX145" fmla="*/ 8729 w 10000"/>
                <a:gd name="connsiteY145" fmla="*/ 1679 h 10000"/>
                <a:gd name="connsiteX146" fmla="*/ 8475 w 10000"/>
                <a:gd name="connsiteY146" fmla="*/ 1489 h 10000"/>
                <a:gd name="connsiteX147" fmla="*/ 8079 w 10000"/>
                <a:gd name="connsiteY147" fmla="*/ 1246 h 10000"/>
                <a:gd name="connsiteX148" fmla="*/ 7825 w 10000"/>
                <a:gd name="connsiteY148" fmla="*/ 1109 h 10000"/>
                <a:gd name="connsiteX149" fmla="*/ 7655 w 10000"/>
                <a:gd name="connsiteY149" fmla="*/ 1077 h 10000"/>
                <a:gd name="connsiteX150" fmla="*/ 7401 w 10000"/>
                <a:gd name="connsiteY150" fmla="*/ 1214 h 10000"/>
                <a:gd name="connsiteX151" fmla="*/ 7203 w 10000"/>
                <a:gd name="connsiteY151" fmla="*/ 1299 h 10000"/>
                <a:gd name="connsiteX152" fmla="*/ 6638 w 10000"/>
                <a:gd name="connsiteY152" fmla="*/ 1616 h 10000"/>
                <a:gd name="connsiteX153" fmla="*/ 6229 w 10000"/>
                <a:gd name="connsiteY153" fmla="*/ 1552 h 10000"/>
                <a:gd name="connsiteX154" fmla="*/ 6045 w 10000"/>
                <a:gd name="connsiteY154" fmla="*/ 1552 h 10000"/>
                <a:gd name="connsiteX155" fmla="*/ 6045 w 10000"/>
                <a:gd name="connsiteY155" fmla="*/ 1436 h 10000"/>
                <a:gd name="connsiteX156" fmla="*/ 6130 w 10000"/>
                <a:gd name="connsiteY156" fmla="*/ 1267 h 10000"/>
                <a:gd name="connsiteX157" fmla="*/ 6271 w 10000"/>
                <a:gd name="connsiteY157" fmla="*/ 930 h 10000"/>
                <a:gd name="connsiteX158" fmla="*/ 5692 w 10000"/>
                <a:gd name="connsiteY158" fmla="*/ 887 h 10000"/>
                <a:gd name="connsiteX159" fmla="*/ 5537 w 10000"/>
                <a:gd name="connsiteY159" fmla="*/ 866 h 10000"/>
                <a:gd name="connsiteX160" fmla="*/ 5282 w 10000"/>
                <a:gd name="connsiteY160" fmla="*/ 697 h 10000"/>
                <a:gd name="connsiteX161" fmla="*/ 5198 w 10000"/>
                <a:gd name="connsiteY161" fmla="*/ 412 h 10000"/>
                <a:gd name="connsiteX162" fmla="*/ 5071 w 10000"/>
                <a:gd name="connsiteY162" fmla="*/ 222 h 10000"/>
                <a:gd name="connsiteX163" fmla="*/ 4901 w 10000"/>
                <a:gd name="connsiteY163" fmla="*/ 253 h 10000"/>
                <a:gd name="connsiteX164" fmla="*/ 4689 w 10000"/>
                <a:gd name="connsiteY164" fmla="*/ 63 h 10000"/>
                <a:gd name="connsiteX165" fmla="*/ 4393 w 10000"/>
                <a:gd name="connsiteY165" fmla="*/ 32 h 10000"/>
                <a:gd name="connsiteX166" fmla="*/ 4138 w 10000"/>
                <a:gd name="connsiteY166" fmla="*/ 0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Lst>
              <a:rect l="l" t="t" r="r" b="b"/>
              <a:pathLst>
                <a:path w="10000" h="10000">
                  <a:moveTo>
                    <a:pt x="4138" y="0"/>
                  </a:moveTo>
                  <a:lnTo>
                    <a:pt x="3927" y="106"/>
                  </a:lnTo>
                  <a:lnTo>
                    <a:pt x="3927" y="222"/>
                  </a:lnTo>
                  <a:cubicBezTo>
                    <a:pt x="3936" y="254"/>
                    <a:pt x="3946" y="285"/>
                    <a:pt x="3955" y="317"/>
                  </a:cubicBezTo>
                  <a:cubicBezTo>
                    <a:pt x="3969" y="373"/>
                    <a:pt x="3983" y="430"/>
                    <a:pt x="3997" y="486"/>
                  </a:cubicBezTo>
                  <a:cubicBezTo>
                    <a:pt x="4011" y="556"/>
                    <a:pt x="4026" y="627"/>
                    <a:pt x="4040" y="697"/>
                  </a:cubicBezTo>
                  <a:lnTo>
                    <a:pt x="3927" y="792"/>
                  </a:lnTo>
                  <a:lnTo>
                    <a:pt x="3927" y="919"/>
                  </a:lnTo>
                  <a:cubicBezTo>
                    <a:pt x="3936" y="965"/>
                    <a:pt x="3946" y="1010"/>
                    <a:pt x="3955" y="1056"/>
                  </a:cubicBezTo>
                  <a:lnTo>
                    <a:pt x="4251" y="1246"/>
                  </a:lnTo>
                  <a:lnTo>
                    <a:pt x="4435" y="1267"/>
                  </a:lnTo>
                  <a:cubicBezTo>
                    <a:pt x="4459" y="1366"/>
                    <a:pt x="4482" y="1464"/>
                    <a:pt x="4506" y="1563"/>
                  </a:cubicBezTo>
                  <a:lnTo>
                    <a:pt x="4096" y="1489"/>
                  </a:lnTo>
                  <a:lnTo>
                    <a:pt x="3884" y="1331"/>
                  </a:lnTo>
                  <a:lnTo>
                    <a:pt x="3701" y="1404"/>
                  </a:lnTo>
                  <a:lnTo>
                    <a:pt x="3376" y="1711"/>
                  </a:lnTo>
                  <a:cubicBezTo>
                    <a:pt x="3329" y="1743"/>
                    <a:pt x="3281" y="1774"/>
                    <a:pt x="3234" y="1806"/>
                  </a:cubicBezTo>
                  <a:lnTo>
                    <a:pt x="3079" y="1785"/>
                  </a:lnTo>
                  <a:cubicBezTo>
                    <a:pt x="3074" y="1739"/>
                    <a:pt x="3070" y="1693"/>
                    <a:pt x="3065" y="1647"/>
                  </a:cubicBezTo>
                  <a:lnTo>
                    <a:pt x="2952" y="1552"/>
                  </a:lnTo>
                  <a:lnTo>
                    <a:pt x="2655" y="1457"/>
                  </a:lnTo>
                  <a:lnTo>
                    <a:pt x="2218" y="1457"/>
                  </a:lnTo>
                  <a:lnTo>
                    <a:pt x="2090" y="1595"/>
                  </a:lnTo>
                  <a:lnTo>
                    <a:pt x="1850" y="1785"/>
                  </a:lnTo>
                  <a:lnTo>
                    <a:pt x="2048" y="1911"/>
                  </a:lnTo>
                  <a:lnTo>
                    <a:pt x="2048" y="2165"/>
                  </a:lnTo>
                  <a:lnTo>
                    <a:pt x="2006" y="2291"/>
                  </a:lnTo>
                  <a:cubicBezTo>
                    <a:pt x="1982" y="2330"/>
                    <a:pt x="1959" y="2369"/>
                    <a:pt x="1935" y="2408"/>
                  </a:cubicBezTo>
                  <a:lnTo>
                    <a:pt x="1681" y="2545"/>
                  </a:lnTo>
                  <a:lnTo>
                    <a:pt x="1596" y="2566"/>
                  </a:lnTo>
                  <a:cubicBezTo>
                    <a:pt x="1610" y="2629"/>
                    <a:pt x="1624" y="2693"/>
                    <a:pt x="1638" y="2756"/>
                  </a:cubicBezTo>
                  <a:lnTo>
                    <a:pt x="1751" y="2893"/>
                  </a:lnTo>
                  <a:cubicBezTo>
                    <a:pt x="1728" y="2946"/>
                    <a:pt x="1704" y="2999"/>
                    <a:pt x="1681" y="3052"/>
                  </a:cubicBezTo>
                  <a:lnTo>
                    <a:pt x="1497" y="3242"/>
                  </a:lnTo>
                  <a:lnTo>
                    <a:pt x="1285" y="3432"/>
                  </a:lnTo>
                  <a:cubicBezTo>
                    <a:pt x="1233" y="3474"/>
                    <a:pt x="1182" y="3517"/>
                    <a:pt x="1130" y="3559"/>
                  </a:cubicBezTo>
                  <a:lnTo>
                    <a:pt x="876" y="3728"/>
                  </a:lnTo>
                  <a:lnTo>
                    <a:pt x="678" y="3770"/>
                  </a:lnTo>
                  <a:lnTo>
                    <a:pt x="537" y="3981"/>
                  </a:lnTo>
                  <a:cubicBezTo>
                    <a:pt x="527" y="4090"/>
                    <a:pt x="518" y="4199"/>
                    <a:pt x="508" y="4308"/>
                  </a:cubicBezTo>
                  <a:lnTo>
                    <a:pt x="367" y="4498"/>
                  </a:lnTo>
                  <a:lnTo>
                    <a:pt x="367" y="4773"/>
                  </a:lnTo>
                  <a:lnTo>
                    <a:pt x="212" y="4910"/>
                  </a:lnTo>
                  <a:cubicBezTo>
                    <a:pt x="198" y="4938"/>
                    <a:pt x="183" y="4967"/>
                    <a:pt x="169" y="4995"/>
                  </a:cubicBezTo>
                  <a:lnTo>
                    <a:pt x="282" y="5121"/>
                  </a:lnTo>
                  <a:cubicBezTo>
                    <a:pt x="310" y="5195"/>
                    <a:pt x="339" y="5269"/>
                    <a:pt x="367" y="5343"/>
                  </a:cubicBezTo>
                  <a:cubicBezTo>
                    <a:pt x="424" y="5406"/>
                    <a:pt x="480" y="5470"/>
                    <a:pt x="537" y="5533"/>
                  </a:cubicBezTo>
                  <a:lnTo>
                    <a:pt x="28" y="5850"/>
                  </a:lnTo>
                  <a:cubicBezTo>
                    <a:pt x="61" y="5913"/>
                    <a:pt x="94" y="5977"/>
                    <a:pt x="127" y="6040"/>
                  </a:cubicBezTo>
                  <a:lnTo>
                    <a:pt x="325" y="6177"/>
                  </a:lnTo>
                  <a:cubicBezTo>
                    <a:pt x="339" y="6188"/>
                    <a:pt x="353" y="6198"/>
                    <a:pt x="367" y="6209"/>
                  </a:cubicBezTo>
                  <a:lnTo>
                    <a:pt x="367" y="6336"/>
                  </a:lnTo>
                  <a:lnTo>
                    <a:pt x="113" y="6473"/>
                  </a:lnTo>
                  <a:cubicBezTo>
                    <a:pt x="75" y="6536"/>
                    <a:pt x="38" y="6600"/>
                    <a:pt x="0" y="6663"/>
                  </a:cubicBezTo>
                  <a:cubicBezTo>
                    <a:pt x="38" y="6744"/>
                    <a:pt x="75" y="6825"/>
                    <a:pt x="113" y="6906"/>
                  </a:cubicBezTo>
                  <a:lnTo>
                    <a:pt x="254" y="7064"/>
                  </a:lnTo>
                  <a:lnTo>
                    <a:pt x="537" y="7159"/>
                  </a:lnTo>
                  <a:lnTo>
                    <a:pt x="918" y="7202"/>
                  </a:lnTo>
                  <a:lnTo>
                    <a:pt x="1285" y="7223"/>
                  </a:lnTo>
                  <a:lnTo>
                    <a:pt x="1582" y="7254"/>
                  </a:lnTo>
                  <a:lnTo>
                    <a:pt x="1794" y="7371"/>
                  </a:lnTo>
                  <a:lnTo>
                    <a:pt x="2006" y="7508"/>
                  </a:lnTo>
                  <a:lnTo>
                    <a:pt x="1751" y="7603"/>
                  </a:lnTo>
                  <a:lnTo>
                    <a:pt x="1540" y="7772"/>
                  </a:lnTo>
                  <a:lnTo>
                    <a:pt x="1328" y="7909"/>
                  </a:lnTo>
                  <a:cubicBezTo>
                    <a:pt x="1314" y="7969"/>
                    <a:pt x="1299" y="8029"/>
                    <a:pt x="1285" y="8089"/>
                  </a:cubicBezTo>
                  <a:cubicBezTo>
                    <a:pt x="1247" y="8219"/>
                    <a:pt x="1210" y="8349"/>
                    <a:pt x="1172" y="8479"/>
                  </a:cubicBezTo>
                  <a:lnTo>
                    <a:pt x="989" y="8733"/>
                  </a:lnTo>
                  <a:lnTo>
                    <a:pt x="876" y="8891"/>
                  </a:lnTo>
                  <a:lnTo>
                    <a:pt x="1172" y="9187"/>
                  </a:lnTo>
                  <a:cubicBezTo>
                    <a:pt x="1196" y="9215"/>
                    <a:pt x="1219" y="9243"/>
                    <a:pt x="1243" y="9271"/>
                  </a:cubicBezTo>
                  <a:lnTo>
                    <a:pt x="1427" y="9377"/>
                  </a:lnTo>
                  <a:lnTo>
                    <a:pt x="1596" y="9356"/>
                  </a:lnTo>
                  <a:lnTo>
                    <a:pt x="1836" y="9271"/>
                  </a:lnTo>
                  <a:lnTo>
                    <a:pt x="1935" y="9187"/>
                  </a:lnTo>
                  <a:cubicBezTo>
                    <a:pt x="1944" y="9173"/>
                    <a:pt x="1954" y="9159"/>
                    <a:pt x="1963" y="9145"/>
                  </a:cubicBezTo>
                  <a:lnTo>
                    <a:pt x="2302" y="9187"/>
                  </a:lnTo>
                  <a:lnTo>
                    <a:pt x="2444" y="9335"/>
                  </a:lnTo>
                  <a:cubicBezTo>
                    <a:pt x="2481" y="9388"/>
                    <a:pt x="2519" y="9440"/>
                    <a:pt x="2556" y="9493"/>
                  </a:cubicBezTo>
                  <a:lnTo>
                    <a:pt x="2698" y="9620"/>
                  </a:lnTo>
                  <a:lnTo>
                    <a:pt x="2910" y="9652"/>
                  </a:lnTo>
                  <a:lnTo>
                    <a:pt x="3333" y="9620"/>
                  </a:lnTo>
                  <a:lnTo>
                    <a:pt x="3545" y="9588"/>
                  </a:lnTo>
                  <a:lnTo>
                    <a:pt x="3842" y="9757"/>
                  </a:lnTo>
                  <a:lnTo>
                    <a:pt x="4054" y="9683"/>
                  </a:lnTo>
                  <a:lnTo>
                    <a:pt x="4280" y="9725"/>
                  </a:lnTo>
                  <a:lnTo>
                    <a:pt x="4463" y="9842"/>
                  </a:lnTo>
                  <a:lnTo>
                    <a:pt x="4816" y="9725"/>
                  </a:lnTo>
                  <a:lnTo>
                    <a:pt x="5155" y="9725"/>
                  </a:lnTo>
                  <a:lnTo>
                    <a:pt x="5410" y="9842"/>
                  </a:lnTo>
                  <a:lnTo>
                    <a:pt x="5579" y="9894"/>
                  </a:lnTo>
                  <a:lnTo>
                    <a:pt x="5791" y="9778"/>
                  </a:lnTo>
                  <a:lnTo>
                    <a:pt x="6017" y="9778"/>
                  </a:lnTo>
                  <a:cubicBezTo>
                    <a:pt x="6064" y="9761"/>
                    <a:pt x="6291" y="9760"/>
                    <a:pt x="6338" y="9743"/>
                  </a:cubicBezTo>
                  <a:cubicBezTo>
                    <a:pt x="6332" y="9717"/>
                    <a:pt x="6337" y="9690"/>
                    <a:pt x="6331" y="9664"/>
                  </a:cubicBezTo>
                  <a:lnTo>
                    <a:pt x="6581" y="9684"/>
                  </a:lnTo>
                  <a:cubicBezTo>
                    <a:pt x="6738" y="9751"/>
                    <a:pt x="6541" y="9664"/>
                    <a:pt x="6665" y="9724"/>
                  </a:cubicBezTo>
                  <a:cubicBezTo>
                    <a:pt x="6806" y="9709"/>
                    <a:pt x="6755" y="9722"/>
                    <a:pt x="6855" y="9694"/>
                  </a:cubicBezTo>
                  <a:lnTo>
                    <a:pt x="7054" y="9700"/>
                  </a:lnTo>
                  <a:cubicBezTo>
                    <a:pt x="7092" y="9789"/>
                    <a:pt x="7072" y="9751"/>
                    <a:pt x="7102" y="9844"/>
                  </a:cubicBezTo>
                  <a:lnTo>
                    <a:pt x="7368" y="10000"/>
                  </a:lnTo>
                  <a:cubicBezTo>
                    <a:pt x="7374" y="9935"/>
                    <a:pt x="7469" y="9786"/>
                    <a:pt x="7475" y="9721"/>
                  </a:cubicBezTo>
                  <a:cubicBezTo>
                    <a:pt x="7439" y="9696"/>
                    <a:pt x="7452" y="9640"/>
                    <a:pt x="7416" y="9615"/>
                  </a:cubicBezTo>
                  <a:lnTo>
                    <a:pt x="7251" y="9608"/>
                  </a:lnTo>
                  <a:cubicBezTo>
                    <a:pt x="7290" y="9526"/>
                    <a:pt x="7301" y="9516"/>
                    <a:pt x="7356" y="9396"/>
                  </a:cubicBezTo>
                  <a:cubicBezTo>
                    <a:pt x="7271" y="9287"/>
                    <a:pt x="7274" y="9282"/>
                    <a:pt x="7209" y="9166"/>
                  </a:cubicBezTo>
                  <a:cubicBezTo>
                    <a:pt x="7338" y="9113"/>
                    <a:pt x="7349" y="9104"/>
                    <a:pt x="7437" y="9083"/>
                  </a:cubicBezTo>
                  <a:cubicBezTo>
                    <a:pt x="7525" y="9062"/>
                    <a:pt x="7560" y="9072"/>
                    <a:pt x="7735" y="9042"/>
                  </a:cubicBezTo>
                  <a:cubicBezTo>
                    <a:pt x="7860" y="8965"/>
                    <a:pt x="7792" y="9000"/>
                    <a:pt x="7890" y="8921"/>
                  </a:cubicBezTo>
                  <a:cubicBezTo>
                    <a:pt x="7903" y="8834"/>
                    <a:pt x="7899" y="8846"/>
                    <a:pt x="7912" y="8746"/>
                  </a:cubicBezTo>
                  <a:lnTo>
                    <a:pt x="8203" y="8843"/>
                  </a:lnTo>
                  <a:cubicBezTo>
                    <a:pt x="8306" y="8777"/>
                    <a:pt x="8291" y="8793"/>
                    <a:pt x="8356" y="8750"/>
                  </a:cubicBezTo>
                  <a:cubicBezTo>
                    <a:pt x="8396" y="8690"/>
                    <a:pt x="8388" y="8689"/>
                    <a:pt x="8417" y="8583"/>
                  </a:cubicBezTo>
                  <a:lnTo>
                    <a:pt x="8121" y="8501"/>
                  </a:lnTo>
                  <a:lnTo>
                    <a:pt x="7826" y="8296"/>
                  </a:lnTo>
                  <a:lnTo>
                    <a:pt x="7218" y="7867"/>
                  </a:lnTo>
                  <a:cubicBezTo>
                    <a:pt x="7194" y="7754"/>
                    <a:pt x="7171" y="7642"/>
                    <a:pt x="7147" y="7529"/>
                  </a:cubicBezTo>
                  <a:lnTo>
                    <a:pt x="6780" y="7476"/>
                  </a:lnTo>
                  <a:cubicBezTo>
                    <a:pt x="6766" y="7370"/>
                    <a:pt x="6751" y="7265"/>
                    <a:pt x="6737" y="7159"/>
                  </a:cubicBezTo>
                  <a:lnTo>
                    <a:pt x="6653" y="6874"/>
                  </a:lnTo>
                  <a:lnTo>
                    <a:pt x="6497" y="6748"/>
                  </a:lnTo>
                  <a:lnTo>
                    <a:pt x="6596" y="6610"/>
                  </a:lnTo>
                  <a:lnTo>
                    <a:pt x="6681" y="6558"/>
                  </a:lnTo>
                  <a:lnTo>
                    <a:pt x="6864" y="6568"/>
                  </a:lnTo>
                  <a:lnTo>
                    <a:pt x="7472" y="6441"/>
                  </a:lnTo>
                  <a:lnTo>
                    <a:pt x="8771" y="5945"/>
                  </a:lnTo>
                  <a:lnTo>
                    <a:pt x="9040" y="5850"/>
                  </a:lnTo>
                  <a:lnTo>
                    <a:pt x="9308" y="5723"/>
                  </a:lnTo>
                  <a:lnTo>
                    <a:pt x="9520" y="5903"/>
                  </a:lnTo>
                  <a:lnTo>
                    <a:pt x="9816" y="5808"/>
                  </a:lnTo>
                  <a:cubicBezTo>
                    <a:pt x="9844" y="5738"/>
                    <a:pt x="9873" y="5667"/>
                    <a:pt x="9901" y="5597"/>
                  </a:cubicBezTo>
                  <a:cubicBezTo>
                    <a:pt x="9892" y="5551"/>
                    <a:pt x="9882" y="5505"/>
                    <a:pt x="9873" y="5459"/>
                  </a:cubicBezTo>
                  <a:lnTo>
                    <a:pt x="10000" y="5312"/>
                  </a:lnTo>
                  <a:cubicBezTo>
                    <a:pt x="9948" y="5256"/>
                    <a:pt x="9897" y="5199"/>
                    <a:pt x="9845" y="5143"/>
                  </a:cubicBezTo>
                  <a:lnTo>
                    <a:pt x="9661" y="4836"/>
                  </a:lnTo>
                  <a:cubicBezTo>
                    <a:pt x="9699" y="4688"/>
                    <a:pt x="9736" y="4541"/>
                    <a:pt x="9774" y="4393"/>
                  </a:cubicBezTo>
                  <a:lnTo>
                    <a:pt x="9590" y="4171"/>
                  </a:lnTo>
                  <a:cubicBezTo>
                    <a:pt x="9562" y="4101"/>
                    <a:pt x="9534" y="4030"/>
                    <a:pt x="9506" y="3960"/>
                  </a:cubicBezTo>
                  <a:cubicBezTo>
                    <a:pt x="9539" y="3890"/>
                    <a:pt x="9572" y="3819"/>
                    <a:pt x="9605" y="3749"/>
                  </a:cubicBezTo>
                  <a:cubicBezTo>
                    <a:pt x="9586" y="3686"/>
                    <a:pt x="9567" y="3622"/>
                    <a:pt x="9548" y="3559"/>
                  </a:cubicBezTo>
                  <a:lnTo>
                    <a:pt x="9138" y="3231"/>
                  </a:lnTo>
                  <a:lnTo>
                    <a:pt x="9350" y="3020"/>
                  </a:lnTo>
                  <a:lnTo>
                    <a:pt x="9350" y="2672"/>
                  </a:lnTo>
                  <a:cubicBezTo>
                    <a:pt x="9364" y="2535"/>
                    <a:pt x="9379" y="2397"/>
                    <a:pt x="9393" y="2260"/>
                  </a:cubicBezTo>
                  <a:lnTo>
                    <a:pt x="8941" y="1901"/>
                  </a:lnTo>
                  <a:lnTo>
                    <a:pt x="8729" y="1679"/>
                  </a:lnTo>
                  <a:lnTo>
                    <a:pt x="8475" y="1489"/>
                  </a:lnTo>
                  <a:lnTo>
                    <a:pt x="8079" y="1246"/>
                  </a:lnTo>
                  <a:lnTo>
                    <a:pt x="7825" y="1109"/>
                  </a:lnTo>
                  <a:lnTo>
                    <a:pt x="7655" y="1077"/>
                  </a:lnTo>
                  <a:lnTo>
                    <a:pt x="7401" y="1214"/>
                  </a:lnTo>
                  <a:lnTo>
                    <a:pt x="7203" y="1299"/>
                  </a:lnTo>
                  <a:lnTo>
                    <a:pt x="6638" y="1616"/>
                  </a:lnTo>
                  <a:lnTo>
                    <a:pt x="6229" y="1552"/>
                  </a:lnTo>
                  <a:lnTo>
                    <a:pt x="6045" y="1552"/>
                  </a:lnTo>
                  <a:lnTo>
                    <a:pt x="6045" y="1436"/>
                  </a:lnTo>
                  <a:cubicBezTo>
                    <a:pt x="6073" y="1380"/>
                    <a:pt x="6102" y="1323"/>
                    <a:pt x="6130" y="1267"/>
                  </a:cubicBezTo>
                  <a:cubicBezTo>
                    <a:pt x="6163" y="1225"/>
                    <a:pt x="6238" y="972"/>
                    <a:pt x="6271" y="930"/>
                  </a:cubicBezTo>
                  <a:lnTo>
                    <a:pt x="5692" y="887"/>
                  </a:lnTo>
                  <a:lnTo>
                    <a:pt x="5537" y="866"/>
                  </a:lnTo>
                  <a:lnTo>
                    <a:pt x="5282" y="697"/>
                  </a:lnTo>
                  <a:lnTo>
                    <a:pt x="5198" y="412"/>
                  </a:lnTo>
                  <a:lnTo>
                    <a:pt x="5071" y="222"/>
                  </a:lnTo>
                  <a:lnTo>
                    <a:pt x="4901" y="253"/>
                  </a:lnTo>
                  <a:lnTo>
                    <a:pt x="4689" y="63"/>
                  </a:lnTo>
                  <a:lnTo>
                    <a:pt x="4393" y="32"/>
                  </a:lnTo>
                  <a:lnTo>
                    <a:pt x="4138" y="0"/>
                  </a:lnTo>
                  <a:close/>
                </a:path>
              </a:pathLst>
            </a:custGeom>
            <a:solidFill>
              <a:srgbClr val="00B2B4"/>
            </a:solidFill>
            <a:ln w="12700" cap="flat" cmpd="sng">
              <a:solidFill>
                <a:schemeClr val="bg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29" name="Freeform 403">
              <a:extLst>
                <a:ext uri="{FF2B5EF4-FFF2-40B4-BE49-F238E27FC236}">
                  <a16:creationId xmlns:a16="http://schemas.microsoft.com/office/drawing/2014/main" id="{5DFFBF2F-1910-42C9-9D75-1D457BB58284}"/>
                </a:ext>
              </a:extLst>
            </xdr:cNvPr>
            <xdr:cNvSpPr>
              <a:spLocks/>
            </xdr:cNvSpPr>
          </xdr:nvSpPr>
          <xdr:spPr bwMode="auto">
            <a:xfrm>
              <a:off x="4806" y="2331"/>
              <a:ext cx="199" cy="182"/>
            </a:xfrm>
            <a:custGeom>
              <a:avLst/>
              <a:gdLst>
                <a:gd name="T0" fmla="*/ 0 w 503"/>
                <a:gd name="T1" fmla="*/ 3 h 494"/>
                <a:gd name="T2" fmla="*/ 1 w 503"/>
                <a:gd name="T3" fmla="*/ 3 h 494"/>
                <a:gd name="T4" fmla="*/ 2 w 503"/>
                <a:gd name="T5" fmla="*/ 3 h 494"/>
                <a:gd name="T6" fmla="*/ 2 w 503"/>
                <a:gd name="T7" fmla="*/ 3 h 494"/>
                <a:gd name="T8" fmla="*/ 3 w 503"/>
                <a:gd name="T9" fmla="*/ 3 h 494"/>
                <a:gd name="T10" fmla="*/ 3 w 503"/>
                <a:gd name="T11" fmla="*/ 3 h 494"/>
                <a:gd name="T12" fmla="*/ 4 w 503"/>
                <a:gd name="T13" fmla="*/ 4 h 494"/>
                <a:gd name="T14" fmla="*/ 4 w 503"/>
                <a:gd name="T15" fmla="*/ 5 h 494"/>
                <a:gd name="T16" fmla="*/ 4 w 503"/>
                <a:gd name="T17" fmla="*/ 5 h 494"/>
                <a:gd name="T18" fmla="*/ 6 w 503"/>
                <a:gd name="T19" fmla="*/ 7 h 494"/>
                <a:gd name="T20" fmla="*/ 6 w 503"/>
                <a:gd name="T21" fmla="*/ 7 h 494"/>
                <a:gd name="T22" fmla="*/ 8 w 503"/>
                <a:gd name="T23" fmla="*/ 7 h 494"/>
                <a:gd name="T24" fmla="*/ 8 w 503"/>
                <a:gd name="T25" fmla="*/ 8 h 494"/>
                <a:gd name="T26" fmla="*/ 8 w 503"/>
                <a:gd name="T27" fmla="*/ 8 h 494"/>
                <a:gd name="T28" fmla="*/ 9 w 503"/>
                <a:gd name="T29" fmla="*/ 8 h 494"/>
                <a:gd name="T30" fmla="*/ 10 w 503"/>
                <a:gd name="T31" fmla="*/ 8 h 494"/>
                <a:gd name="T32" fmla="*/ 10 w 503"/>
                <a:gd name="T33" fmla="*/ 8 h 494"/>
                <a:gd name="T34" fmla="*/ 9 w 503"/>
                <a:gd name="T35" fmla="*/ 7 h 494"/>
                <a:gd name="T36" fmla="*/ 8 w 503"/>
                <a:gd name="T37" fmla="*/ 6 h 494"/>
                <a:gd name="T38" fmla="*/ 7 w 503"/>
                <a:gd name="T39" fmla="*/ 6 h 494"/>
                <a:gd name="T40" fmla="*/ 7 w 503"/>
                <a:gd name="T41" fmla="*/ 6 h 494"/>
                <a:gd name="T42" fmla="*/ 6 w 503"/>
                <a:gd name="T43" fmla="*/ 5 h 494"/>
                <a:gd name="T44" fmla="*/ 6 w 503"/>
                <a:gd name="T45" fmla="*/ 4 h 494"/>
                <a:gd name="T46" fmla="*/ 5 w 503"/>
                <a:gd name="T47" fmla="*/ 3 h 494"/>
                <a:gd name="T48" fmla="*/ 5 w 503"/>
                <a:gd name="T49" fmla="*/ 3 h 494"/>
                <a:gd name="T50" fmla="*/ 8 w 503"/>
                <a:gd name="T51" fmla="*/ 3 h 494"/>
                <a:gd name="T52" fmla="*/ 9 w 503"/>
                <a:gd name="T53" fmla="*/ 3 h 494"/>
                <a:gd name="T54" fmla="*/ 9 w 503"/>
                <a:gd name="T55" fmla="*/ 3 h 494"/>
                <a:gd name="T56" fmla="*/ 10 w 503"/>
                <a:gd name="T57" fmla="*/ 3 h 494"/>
                <a:gd name="T58" fmla="*/ 11 w 503"/>
                <a:gd name="T59" fmla="*/ 3 h 494"/>
                <a:gd name="T60" fmla="*/ 12 w 503"/>
                <a:gd name="T61" fmla="*/ 3 h 494"/>
                <a:gd name="T62" fmla="*/ 12 w 503"/>
                <a:gd name="T63" fmla="*/ 3 h 494"/>
                <a:gd name="T64" fmla="*/ 12 w 503"/>
                <a:gd name="T65" fmla="*/ 2 h 494"/>
                <a:gd name="T66" fmla="*/ 11 w 503"/>
                <a:gd name="T67" fmla="*/ 2 h 494"/>
                <a:gd name="T68" fmla="*/ 11 w 503"/>
                <a:gd name="T69" fmla="*/ 1 h 494"/>
                <a:gd name="T70" fmla="*/ 11 w 503"/>
                <a:gd name="T71" fmla="*/ 1 h 494"/>
                <a:gd name="T72" fmla="*/ 10 w 503"/>
                <a:gd name="T73" fmla="*/ 1 h 494"/>
                <a:gd name="T74" fmla="*/ 9 w 503"/>
                <a:gd name="T75" fmla="*/ 1 h 494"/>
                <a:gd name="T76" fmla="*/ 8 w 503"/>
                <a:gd name="T77" fmla="*/ 1 h 494"/>
                <a:gd name="T78" fmla="*/ 7 w 503"/>
                <a:gd name="T79" fmla="*/ 0 h 494"/>
                <a:gd name="T80" fmla="*/ 5 w 503"/>
                <a:gd name="T81" fmla="*/ 0 h 494"/>
                <a:gd name="T82" fmla="*/ 5 w 503"/>
                <a:gd name="T83" fmla="*/ 1 h 494"/>
                <a:gd name="T84" fmla="*/ 3 w 503"/>
                <a:gd name="T85" fmla="*/ 2 h 494"/>
                <a:gd name="T86" fmla="*/ 2 w 503"/>
                <a:gd name="T87" fmla="*/ 2 h 494"/>
                <a:gd name="T88" fmla="*/ 0 w 503"/>
                <a:gd name="T89" fmla="*/ 2 h 494"/>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503" h="494">
                  <a:moveTo>
                    <a:pt x="0" y="111"/>
                  </a:moveTo>
                  <a:lnTo>
                    <a:pt x="10" y="141"/>
                  </a:lnTo>
                  <a:lnTo>
                    <a:pt x="21" y="165"/>
                  </a:lnTo>
                  <a:lnTo>
                    <a:pt x="30" y="180"/>
                  </a:lnTo>
                  <a:lnTo>
                    <a:pt x="43" y="183"/>
                  </a:lnTo>
                  <a:lnTo>
                    <a:pt x="57" y="174"/>
                  </a:lnTo>
                  <a:lnTo>
                    <a:pt x="63" y="159"/>
                  </a:lnTo>
                  <a:lnTo>
                    <a:pt x="77" y="136"/>
                  </a:lnTo>
                  <a:lnTo>
                    <a:pt x="95" y="150"/>
                  </a:lnTo>
                  <a:lnTo>
                    <a:pt x="113" y="154"/>
                  </a:lnTo>
                  <a:lnTo>
                    <a:pt x="126" y="162"/>
                  </a:lnTo>
                  <a:lnTo>
                    <a:pt x="123" y="187"/>
                  </a:lnTo>
                  <a:lnTo>
                    <a:pt x="123" y="203"/>
                  </a:lnTo>
                  <a:lnTo>
                    <a:pt x="141" y="231"/>
                  </a:lnTo>
                  <a:lnTo>
                    <a:pt x="162" y="255"/>
                  </a:lnTo>
                  <a:lnTo>
                    <a:pt x="159" y="262"/>
                  </a:lnTo>
                  <a:lnTo>
                    <a:pt x="135" y="262"/>
                  </a:lnTo>
                  <a:lnTo>
                    <a:pt x="146" y="275"/>
                  </a:lnTo>
                  <a:lnTo>
                    <a:pt x="216" y="354"/>
                  </a:lnTo>
                  <a:lnTo>
                    <a:pt x="222" y="360"/>
                  </a:lnTo>
                  <a:lnTo>
                    <a:pt x="243" y="360"/>
                  </a:lnTo>
                  <a:lnTo>
                    <a:pt x="260" y="364"/>
                  </a:lnTo>
                  <a:lnTo>
                    <a:pt x="290" y="378"/>
                  </a:lnTo>
                  <a:lnTo>
                    <a:pt x="316" y="403"/>
                  </a:lnTo>
                  <a:lnTo>
                    <a:pt x="322" y="414"/>
                  </a:lnTo>
                  <a:lnTo>
                    <a:pt x="332" y="434"/>
                  </a:lnTo>
                  <a:lnTo>
                    <a:pt x="340" y="433"/>
                  </a:lnTo>
                  <a:lnTo>
                    <a:pt x="347" y="433"/>
                  </a:lnTo>
                  <a:lnTo>
                    <a:pt x="368" y="441"/>
                  </a:lnTo>
                  <a:lnTo>
                    <a:pt x="380" y="451"/>
                  </a:lnTo>
                  <a:lnTo>
                    <a:pt x="419" y="494"/>
                  </a:lnTo>
                  <a:lnTo>
                    <a:pt x="402" y="450"/>
                  </a:lnTo>
                  <a:lnTo>
                    <a:pt x="393" y="433"/>
                  </a:lnTo>
                  <a:lnTo>
                    <a:pt x="401" y="416"/>
                  </a:lnTo>
                  <a:lnTo>
                    <a:pt x="395" y="403"/>
                  </a:lnTo>
                  <a:lnTo>
                    <a:pt x="376" y="380"/>
                  </a:lnTo>
                  <a:lnTo>
                    <a:pt x="340" y="339"/>
                  </a:lnTo>
                  <a:lnTo>
                    <a:pt x="316" y="321"/>
                  </a:lnTo>
                  <a:lnTo>
                    <a:pt x="308" y="313"/>
                  </a:lnTo>
                  <a:lnTo>
                    <a:pt x="296" y="315"/>
                  </a:lnTo>
                  <a:lnTo>
                    <a:pt x="278" y="300"/>
                  </a:lnTo>
                  <a:lnTo>
                    <a:pt x="275" y="300"/>
                  </a:lnTo>
                  <a:lnTo>
                    <a:pt x="265" y="291"/>
                  </a:lnTo>
                  <a:lnTo>
                    <a:pt x="260" y="273"/>
                  </a:lnTo>
                  <a:lnTo>
                    <a:pt x="254" y="255"/>
                  </a:lnTo>
                  <a:lnTo>
                    <a:pt x="234" y="228"/>
                  </a:lnTo>
                  <a:lnTo>
                    <a:pt x="192" y="185"/>
                  </a:lnTo>
                  <a:lnTo>
                    <a:pt x="189" y="174"/>
                  </a:lnTo>
                  <a:lnTo>
                    <a:pt x="192" y="169"/>
                  </a:lnTo>
                  <a:lnTo>
                    <a:pt x="213" y="165"/>
                  </a:lnTo>
                  <a:lnTo>
                    <a:pt x="271" y="183"/>
                  </a:lnTo>
                  <a:lnTo>
                    <a:pt x="308" y="141"/>
                  </a:lnTo>
                  <a:lnTo>
                    <a:pt x="340" y="167"/>
                  </a:lnTo>
                  <a:lnTo>
                    <a:pt x="352" y="169"/>
                  </a:lnTo>
                  <a:lnTo>
                    <a:pt x="359" y="180"/>
                  </a:lnTo>
                  <a:lnTo>
                    <a:pt x="370" y="169"/>
                  </a:lnTo>
                  <a:lnTo>
                    <a:pt x="391" y="169"/>
                  </a:lnTo>
                  <a:lnTo>
                    <a:pt x="409" y="172"/>
                  </a:lnTo>
                  <a:lnTo>
                    <a:pt x="434" y="159"/>
                  </a:lnTo>
                  <a:lnTo>
                    <a:pt x="460" y="169"/>
                  </a:lnTo>
                  <a:lnTo>
                    <a:pt x="475" y="183"/>
                  </a:lnTo>
                  <a:lnTo>
                    <a:pt x="493" y="187"/>
                  </a:lnTo>
                  <a:lnTo>
                    <a:pt x="495" y="174"/>
                  </a:lnTo>
                  <a:lnTo>
                    <a:pt x="503" y="154"/>
                  </a:lnTo>
                  <a:lnTo>
                    <a:pt x="493" y="144"/>
                  </a:lnTo>
                  <a:lnTo>
                    <a:pt x="477" y="126"/>
                  </a:lnTo>
                  <a:lnTo>
                    <a:pt x="475" y="108"/>
                  </a:lnTo>
                  <a:lnTo>
                    <a:pt x="475" y="96"/>
                  </a:lnTo>
                  <a:lnTo>
                    <a:pt x="477" y="80"/>
                  </a:lnTo>
                  <a:lnTo>
                    <a:pt x="455" y="75"/>
                  </a:lnTo>
                  <a:lnTo>
                    <a:pt x="444" y="72"/>
                  </a:lnTo>
                  <a:lnTo>
                    <a:pt x="433" y="80"/>
                  </a:lnTo>
                  <a:lnTo>
                    <a:pt x="419" y="90"/>
                  </a:lnTo>
                  <a:lnTo>
                    <a:pt x="406" y="90"/>
                  </a:lnTo>
                  <a:lnTo>
                    <a:pt x="386" y="69"/>
                  </a:lnTo>
                  <a:lnTo>
                    <a:pt x="368" y="60"/>
                  </a:lnTo>
                  <a:lnTo>
                    <a:pt x="350" y="62"/>
                  </a:lnTo>
                  <a:lnTo>
                    <a:pt x="334" y="46"/>
                  </a:lnTo>
                  <a:lnTo>
                    <a:pt x="293" y="3"/>
                  </a:lnTo>
                  <a:lnTo>
                    <a:pt x="275" y="0"/>
                  </a:lnTo>
                  <a:lnTo>
                    <a:pt x="246" y="36"/>
                  </a:lnTo>
                  <a:lnTo>
                    <a:pt x="217" y="33"/>
                  </a:lnTo>
                  <a:lnTo>
                    <a:pt x="204" y="46"/>
                  </a:lnTo>
                  <a:lnTo>
                    <a:pt x="200" y="62"/>
                  </a:lnTo>
                  <a:lnTo>
                    <a:pt x="146" y="120"/>
                  </a:lnTo>
                  <a:lnTo>
                    <a:pt x="110" y="111"/>
                  </a:lnTo>
                  <a:lnTo>
                    <a:pt x="75" y="102"/>
                  </a:lnTo>
                  <a:lnTo>
                    <a:pt x="57" y="111"/>
                  </a:lnTo>
                  <a:lnTo>
                    <a:pt x="33" y="120"/>
                  </a:lnTo>
                  <a:lnTo>
                    <a:pt x="0" y="111"/>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0" name="Freeform 404">
              <a:extLst>
                <a:ext uri="{FF2B5EF4-FFF2-40B4-BE49-F238E27FC236}">
                  <a16:creationId xmlns:a16="http://schemas.microsoft.com/office/drawing/2014/main" id="{346CD24D-3E37-45E9-86A7-B8425F570CBC}"/>
                </a:ext>
              </a:extLst>
            </xdr:cNvPr>
            <xdr:cNvSpPr>
              <a:spLocks/>
            </xdr:cNvSpPr>
          </xdr:nvSpPr>
          <xdr:spPr bwMode="auto">
            <a:xfrm>
              <a:off x="5073" y="2702"/>
              <a:ext cx="102" cy="83"/>
            </a:xfrm>
            <a:custGeom>
              <a:avLst/>
              <a:gdLst>
                <a:gd name="T0" fmla="*/ 1 w 255"/>
                <a:gd name="T1" fmla="*/ 0 h 226"/>
                <a:gd name="T2" fmla="*/ 1 w 255"/>
                <a:gd name="T3" fmla="*/ 0 h 226"/>
                <a:gd name="T4" fmla="*/ 1 w 255"/>
                <a:gd name="T5" fmla="*/ 0 h 226"/>
                <a:gd name="T6" fmla="*/ 0 w 255"/>
                <a:gd name="T7" fmla="*/ 1 h 226"/>
                <a:gd name="T8" fmla="*/ 0 w 255"/>
                <a:gd name="T9" fmla="*/ 1 h 226"/>
                <a:gd name="T10" fmla="*/ 0 w 255"/>
                <a:gd name="T11" fmla="*/ 1 h 226"/>
                <a:gd name="T12" fmla="*/ 0 w 255"/>
                <a:gd name="T13" fmla="*/ 1 h 226"/>
                <a:gd name="T14" fmla="*/ 1 w 255"/>
                <a:gd name="T15" fmla="*/ 1 h 226"/>
                <a:gd name="T16" fmla="*/ 2 w 255"/>
                <a:gd name="T17" fmla="*/ 2 h 226"/>
                <a:gd name="T18" fmla="*/ 2 w 255"/>
                <a:gd name="T19" fmla="*/ 3 h 226"/>
                <a:gd name="T20" fmla="*/ 2 w 255"/>
                <a:gd name="T21" fmla="*/ 3 h 226"/>
                <a:gd name="T22" fmla="*/ 2 w 255"/>
                <a:gd name="T23" fmla="*/ 3 h 226"/>
                <a:gd name="T24" fmla="*/ 3 w 255"/>
                <a:gd name="T25" fmla="*/ 4 h 226"/>
                <a:gd name="T26" fmla="*/ 4 w 255"/>
                <a:gd name="T27" fmla="*/ 4 h 226"/>
                <a:gd name="T28" fmla="*/ 4 w 255"/>
                <a:gd name="T29" fmla="*/ 4 h 226"/>
                <a:gd name="T30" fmla="*/ 4 w 255"/>
                <a:gd name="T31" fmla="*/ 3 h 226"/>
                <a:gd name="T32" fmla="*/ 4 w 255"/>
                <a:gd name="T33" fmla="*/ 3 h 226"/>
                <a:gd name="T34" fmla="*/ 5 w 255"/>
                <a:gd name="T35" fmla="*/ 4 h 226"/>
                <a:gd name="T36" fmla="*/ 5 w 255"/>
                <a:gd name="T37" fmla="*/ 4 h 226"/>
                <a:gd name="T38" fmla="*/ 6 w 255"/>
                <a:gd name="T39" fmla="*/ 4 h 226"/>
                <a:gd name="T40" fmla="*/ 5 w 255"/>
                <a:gd name="T41" fmla="*/ 3 h 226"/>
                <a:gd name="T42" fmla="*/ 5 w 255"/>
                <a:gd name="T43" fmla="*/ 3 h 226"/>
                <a:gd name="T44" fmla="*/ 4 w 255"/>
                <a:gd name="T45" fmla="*/ 2 h 226"/>
                <a:gd name="T46" fmla="*/ 4 w 255"/>
                <a:gd name="T47" fmla="*/ 2 h 226"/>
                <a:gd name="T48" fmla="*/ 4 w 255"/>
                <a:gd name="T49" fmla="*/ 2 h 226"/>
                <a:gd name="T50" fmla="*/ 5 w 255"/>
                <a:gd name="T51" fmla="*/ 2 h 226"/>
                <a:gd name="T52" fmla="*/ 6 w 255"/>
                <a:gd name="T53" fmla="*/ 2 h 226"/>
                <a:gd name="T54" fmla="*/ 6 w 255"/>
                <a:gd name="T55" fmla="*/ 2 h 226"/>
                <a:gd name="T56" fmla="*/ 6 w 255"/>
                <a:gd name="T57" fmla="*/ 2 h 226"/>
                <a:gd name="T58" fmla="*/ 6 w 255"/>
                <a:gd name="T59" fmla="*/ 2 h 226"/>
                <a:gd name="T60" fmla="*/ 6 w 255"/>
                <a:gd name="T61" fmla="*/ 1 h 226"/>
                <a:gd name="T62" fmla="*/ 6 w 255"/>
                <a:gd name="T63" fmla="*/ 1 h 226"/>
                <a:gd name="T64" fmla="*/ 5 w 255"/>
                <a:gd name="T65" fmla="*/ 1 h 226"/>
                <a:gd name="T66" fmla="*/ 5 w 255"/>
                <a:gd name="T67" fmla="*/ 1 h 226"/>
                <a:gd name="T68" fmla="*/ 5 w 255"/>
                <a:gd name="T69" fmla="*/ 1 h 226"/>
                <a:gd name="T70" fmla="*/ 4 w 255"/>
                <a:gd name="T71" fmla="*/ 1 h 226"/>
                <a:gd name="T72" fmla="*/ 4 w 255"/>
                <a:gd name="T73" fmla="*/ 0 h 226"/>
                <a:gd name="T74" fmla="*/ 3 w 255"/>
                <a:gd name="T75" fmla="*/ 0 h 226"/>
                <a:gd name="T76" fmla="*/ 2 w 255"/>
                <a:gd name="T77" fmla="*/ 0 h 226"/>
                <a:gd name="T78" fmla="*/ 2 w 255"/>
                <a:gd name="T79" fmla="*/ 0 h 226"/>
                <a:gd name="T80" fmla="*/ 2 w 255"/>
                <a:gd name="T81" fmla="*/ 0 h 226"/>
                <a:gd name="T82" fmla="*/ 1 w 255"/>
                <a:gd name="T83" fmla="*/ 0 h 22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255" h="226">
                  <a:moveTo>
                    <a:pt x="36" y="10"/>
                  </a:moveTo>
                  <a:lnTo>
                    <a:pt x="24" y="15"/>
                  </a:lnTo>
                  <a:lnTo>
                    <a:pt x="28" y="28"/>
                  </a:lnTo>
                  <a:lnTo>
                    <a:pt x="15" y="43"/>
                  </a:lnTo>
                  <a:lnTo>
                    <a:pt x="6" y="42"/>
                  </a:lnTo>
                  <a:lnTo>
                    <a:pt x="0" y="49"/>
                  </a:lnTo>
                  <a:lnTo>
                    <a:pt x="3" y="64"/>
                  </a:lnTo>
                  <a:lnTo>
                    <a:pt x="44" y="79"/>
                  </a:lnTo>
                  <a:lnTo>
                    <a:pt x="54" y="114"/>
                  </a:lnTo>
                  <a:lnTo>
                    <a:pt x="67" y="156"/>
                  </a:lnTo>
                  <a:lnTo>
                    <a:pt x="82" y="180"/>
                  </a:lnTo>
                  <a:lnTo>
                    <a:pt x="100" y="165"/>
                  </a:lnTo>
                  <a:lnTo>
                    <a:pt x="123" y="195"/>
                  </a:lnTo>
                  <a:lnTo>
                    <a:pt x="147" y="226"/>
                  </a:lnTo>
                  <a:lnTo>
                    <a:pt x="156" y="202"/>
                  </a:lnTo>
                  <a:lnTo>
                    <a:pt x="150" y="187"/>
                  </a:lnTo>
                  <a:lnTo>
                    <a:pt x="159" y="180"/>
                  </a:lnTo>
                  <a:lnTo>
                    <a:pt x="195" y="208"/>
                  </a:lnTo>
                  <a:lnTo>
                    <a:pt x="206" y="199"/>
                  </a:lnTo>
                  <a:lnTo>
                    <a:pt x="209" y="190"/>
                  </a:lnTo>
                  <a:lnTo>
                    <a:pt x="191" y="154"/>
                  </a:lnTo>
                  <a:lnTo>
                    <a:pt x="191" y="147"/>
                  </a:lnTo>
                  <a:lnTo>
                    <a:pt x="174" y="118"/>
                  </a:lnTo>
                  <a:lnTo>
                    <a:pt x="168" y="97"/>
                  </a:lnTo>
                  <a:lnTo>
                    <a:pt x="174" y="96"/>
                  </a:lnTo>
                  <a:lnTo>
                    <a:pt x="195" y="100"/>
                  </a:lnTo>
                  <a:lnTo>
                    <a:pt x="219" y="120"/>
                  </a:lnTo>
                  <a:lnTo>
                    <a:pt x="231" y="105"/>
                  </a:lnTo>
                  <a:lnTo>
                    <a:pt x="252" y="108"/>
                  </a:lnTo>
                  <a:lnTo>
                    <a:pt x="255" y="102"/>
                  </a:lnTo>
                  <a:lnTo>
                    <a:pt x="228" y="69"/>
                  </a:lnTo>
                  <a:lnTo>
                    <a:pt x="209" y="72"/>
                  </a:lnTo>
                  <a:lnTo>
                    <a:pt x="203" y="61"/>
                  </a:lnTo>
                  <a:lnTo>
                    <a:pt x="191" y="36"/>
                  </a:lnTo>
                  <a:lnTo>
                    <a:pt x="180" y="46"/>
                  </a:lnTo>
                  <a:lnTo>
                    <a:pt x="155" y="36"/>
                  </a:lnTo>
                  <a:lnTo>
                    <a:pt x="138" y="10"/>
                  </a:lnTo>
                  <a:lnTo>
                    <a:pt x="108" y="13"/>
                  </a:lnTo>
                  <a:lnTo>
                    <a:pt x="85" y="15"/>
                  </a:lnTo>
                  <a:lnTo>
                    <a:pt x="69" y="0"/>
                  </a:lnTo>
                  <a:lnTo>
                    <a:pt x="57" y="8"/>
                  </a:lnTo>
                  <a:lnTo>
                    <a:pt x="36" y="10"/>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1" name="Freeform 405">
              <a:extLst>
                <a:ext uri="{FF2B5EF4-FFF2-40B4-BE49-F238E27FC236}">
                  <a16:creationId xmlns:a16="http://schemas.microsoft.com/office/drawing/2014/main" id="{AF965584-9D25-4B3E-96A9-CB28D9DBC95C}"/>
                </a:ext>
              </a:extLst>
            </xdr:cNvPr>
            <xdr:cNvSpPr>
              <a:spLocks/>
            </xdr:cNvSpPr>
          </xdr:nvSpPr>
          <xdr:spPr bwMode="auto">
            <a:xfrm>
              <a:off x="5039" y="2534"/>
              <a:ext cx="237" cy="196"/>
            </a:xfrm>
            <a:custGeom>
              <a:avLst/>
              <a:gdLst>
                <a:gd name="T0" fmla="*/ 3 w 595"/>
                <a:gd name="T1" fmla="*/ 3 h 534"/>
                <a:gd name="T2" fmla="*/ 2 w 595"/>
                <a:gd name="T3" fmla="*/ 4 h 534"/>
                <a:gd name="T4" fmla="*/ 2 w 595"/>
                <a:gd name="T5" fmla="*/ 4 h 534"/>
                <a:gd name="T6" fmla="*/ 1 w 595"/>
                <a:gd name="T7" fmla="*/ 5 h 534"/>
                <a:gd name="T8" fmla="*/ 0 w 595"/>
                <a:gd name="T9" fmla="*/ 5 h 534"/>
                <a:gd name="T10" fmla="*/ 1 w 595"/>
                <a:gd name="T11" fmla="*/ 7 h 534"/>
                <a:gd name="T12" fmla="*/ 2 w 595"/>
                <a:gd name="T13" fmla="*/ 7 h 534"/>
                <a:gd name="T14" fmla="*/ 2 w 595"/>
                <a:gd name="T15" fmla="*/ 7 h 534"/>
                <a:gd name="T16" fmla="*/ 2 w 595"/>
                <a:gd name="T17" fmla="*/ 8 h 534"/>
                <a:gd name="T18" fmla="*/ 3 w 595"/>
                <a:gd name="T19" fmla="*/ 8 h 534"/>
                <a:gd name="T20" fmla="*/ 3 w 595"/>
                <a:gd name="T21" fmla="*/ 8 h 534"/>
                <a:gd name="T22" fmla="*/ 4 w 595"/>
                <a:gd name="T23" fmla="*/ 8 h 534"/>
                <a:gd name="T24" fmla="*/ 6 w 595"/>
                <a:gd name="T25" fmla="*/ 8 h 534"/>
                <a:gd name="T26" fmla="*/ 7 w 595"/>
                <a:gd name="T27" fmla="*/ 8 h 534"/>
                <a:gd name="T28" fmla="*/ 7 w 595"/>
                <a:gd name="T29" fmla="*/ 9 h 534"/>
                <a:gd name="T30" fmla="*/ 8 w 595"/>
                <a:gd name="T31" fmla="*/ 9 h 534"/>
                <a:gd name="T32" fmla="*/ 10 w 595"/>
                <a:gd name="T33" fmla="*/ 10 h 534"/>
                <a:gd name="T34" fmla="*/ 10 w 595"/>
                <a:gd name="T35" fmla="*/ 9 h 534"/>
                <a:gd name="T36" fmla="*/ 10 w 595"/>
                <a:gd name="T37" fmla="*/ 8 h 534"/>
                <a:gd name="T38" fmla="*/ 9 w 595"/>
                <a:gd name="T39" fmla="*/ 8 h 534"/>
                <a:gd name="T40" fmla="*/ 8 w 595"/>
                <a:gd name="T41" fmla="*/ 7 h 534"/>
                <a:gd name="T42" fmla="*/ 6 w 595"/>
                <a:gd name="T43" fmla="*/ 7 h 534"/>
                <a:gd name="T44" fmla="*/ 6 w 595"/>
                <a:gd name="T45" fmla="*/ 7 h 534"/>
                <a:gd name="T46" fmla="*/ 7 w 595"/>
                <a:gd name="T47" fmla="*/ 7 h 534"/>
                <a:gd name="T48" fmla="*/ 6 w 595"/>
                <a:gd name="T49" fmla="*/ 6 h 534"/>
                <a:gd name="T50" fmla="*/ 7 w 595"/>
                <a:gd name="T51" fmla="*/ 6 h 534"/>
                <a:gd name="T52" fmla="*/ 8 w 595"/>
                <a:gd name="T53" fmla="*/ 6 h 534"/>
                <a:gd name="T54" fmla="*/ 7 w 595"/>
                <a:gd name="T55" fmla="*/ 5 h 534"/>
                <a:gd name="T56" fmla="*/ 6 w 595"/>
                <a:gd name="T57" fmla="*/ 4 h 534"/>
                <a:gd name="T58" fmla="*/ 6 w 595"/>
                <a:gd name="T59" fmla="*/ 3 h 534"/>
                <a:gd name="T60" fmla="*/ 6 w 595"/>
                <a:gd name="T61" fmla="*/ 3 h 534"/>
                <a:gd name="T62" fmla="*/ 6 w 595"/>
                <a:gd name="T63" fmla="*/ 4 h 534"/>
                <a:gd name="T64" fmla="*/ 7 w 595"/>
                <a:gd name="T65" fmla="*/ 4 h 534"/>
                <a:gd name="T66" fmla="*/ 8 w 595"/>
                <a:gd name="T67" fmla="*/ 4 h 534"/>
                <a:gd name="T68" fmla="*/ 8 w 595"/>
                <a:gd name="T69" fmla="*/ 4 h 534"/>
                <a:gd name="T70" fmla="*/ 9 w 595"/>
                <a:gd name="T71" fmla="*/ 4 h 534"/>
                <a:gd name="T72" fmla="*/ 9 w 595"/>
                <a:gd name="T73" fmla="*/ 4 h 534"/>
                <a:gd name="T74" fmla="*/ 9 w 595"/>
                <a:gd name="T75" fmla="*/ 4 h 534"/>
                <a:gd name="T76" fmla="*/ 10 w 595"/>
                <a:gd name="T77" fmla="*/ 4 h 534"/>
                <a:gd name="T78" fmla="*/ 10 w 595"/>
                <a:gd name="T79" fmla="*/ 3 h 534"/>
                <a:gd name="T80" fmla="*/ 9 w 595"/>
                <a:gd name="T81" fmla="*/ 3 h 534"/>
                <a:gd name="T82" fmla="*/ 9 w 595"/>
                <a:gd name="T83" fmla="*/ 3 h 534"/>
                <a:gd name="T84" fmla="*/ 10 w 595"/>
                <a:gd name="T85" fmla="*/ 2 h 534"/>
                <a:gd name="T86" fmla="*/ 12 w 595"/>
                <a:gd name="T87" fmla="*/ 2 h 534"/>
                <a:gd name="T88" fmla="*/ 13 w 595"/>
                <a:gd name="T89" fmla="*/ 2 h 534"/>
                <a:gd name="T90" fmla="*/ 14 w 595"/>
                <a:gd name="T91" fmla="*/ 2 h 534"/>
                <a:gd name="T92" fmla="*/ 15 w 595"/>
                <a:gd name="T93" fmla="*/ 1 h 534"/>
                <a:gd name="T94" fmla="*/ 15 w 595"/>
                <a:gd name="T95" fmla="*/ 0 h 534"/>
                <a:gd name="T96" fmla="*/ 14 w 595"/>
                <a:gd name="T97" fmla="*/ 0 h 534"/>
                <a:gd name="T98" fmla="*/ 14 w 595"/>
                <a:gd name="T99" fmla="*/ 0 h 534"/>
                <a:gd name="T100" fmla="*/ 14 w 595"/>
                <a:gd name="T101" fmla="*/ 1 h 534"/>
                <a:gd name="T102" fmla="*/ 13 w 595"/>
                <a:gd name="T103" fmla="*/ 1 h 534"/>
                <a:gd name="T104" fmla="*/ 12 w 595"/>
                <a:gd name="T105" fmla="*/ 1 h 534"/>
                <a:gd name="T106" fmla="*/ 11 w 595"/>
                <a:gd name="T107" fmla="*/ 0 h 534"/>
                <a:gd name="T108" fmla="*/ 10 w 595"/>
                <a:gd name="T109" fmla="*/ 1 h 534"/>
                <a:gd name="T110" fmla="*/ 8 w 595"/>
                <a:gd name="T111" fmla="*/ 1 h 534"/>
                <a:gd name="T112" fmla="*/ 7 w 595"/>
                <a:gd name="T113" fmla="*/ 1 h 534"/>
                <a:gd name="T114" fmla="*/ 6 w 595"/>
                <a:gd name="T115" fmla="*/ 2 h 534"/>
                <a:gd name="T116" fmla="*/ 5 w 595"/>
                <a:gd name="T117" fmla="*/ 2 h 534"/>
                <a:gd name="T118" fmla="*/ 4 w 595"/>
                <a:gd name="T119" fmla="*/ 3 h 534"/>
                <a:gd name="T120" fmla="*/ 4 w 595"/>
                <a:gd name="T121" fmla="*/ 3 h 534"/>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95" h="534">
                  <a:moveTo>
                    <a:pt x="121" y="131"/>
                  </a:moveTo>
                  <a:lnTo>
                    <a:pt x="108" y="141"/>
                  </a:lnTo>
                  <a:lnTo>
                    <a:pt x="95" y="187"/>
                  </a:lnTo>
                  <a:lnTo>
                    <a:pt x="77" y="231"/>
                  </a:lnTo>
                  <a:lnTo>
                    <a:pt x="70" y="236"/>
                  </a:lnTo>
                  <a:lnTo>
                    <a:pt x="61" y="252"/>
                  </a:lnTo>
                  <a:lnTo>
                    <a:pt x="52" y="267"/>
                  </a:lnTo>
                  <a:lnTo>
                    <a:pt x="34" y="276"/>
                  </a:lnTo>
                  <a:lnTo>
                    <a:pt x="18" y="282"/>
                  </a:lnTo>
                  <a:lnTo>
                    <a:pt x="0" y="282"/>
                  </a:lnTo>
                  <a:lnTo>
                    <a:pt x="24" y="333"/>
                  </a:lnTo>
                  <a:lnTo>
                    <a:pt x="43" y="359"/>
                  </a:lnTo>
                  <a:lnTo>
                    <a:pt x="61" y="359"/>
                  </a:lnTo>
                  <a:lnTo>
                    <a:pt x="79" y="359"/>
                  </a:lnTo>
                  <a:lnTo>
                    <a:pt x="85" y="372"/>
                  </a:lnTo>
                  <a:lnTo>
                    <a:pt x="67" y="384"/>
                  </a:lnTo>
                  <a:lnTo>
                    <a:pt x="67" y="401"/>
                  </a:lnTo>
                  <a:lnTo>
                    <a:pt x="79" y="426"/>
                  </a:lnTo>
                  <a:lnTo>
                    <a:pt x="95" y="446"/>
                  </a:lnTo>
                  <a:lnTo>
                    <a:pt x="106" y="456"/>
                  </a:lnTo>
                  <a:lnTo>
                    <a:pt x="111" y="441"/>
                  </a:lnTo>
                  <a:lnTo>
                    <a:pt x="126" y="438"/>
                  </a:lnTo>
                  <a:lnTo>
                    <a:pt x="144" y="453"/>
                  </a:lnTo>
                  <a:lnTo>
                    <a:pt x="148" y="441"/>
                  </a:lnTo>
                  <a:lnTo>
                    <a:pt x="177" y="444"/>
                  </a:lnTo>
                  <a:lnTo>
                    <a:pt x="220" y="449"/>
                  </a:lnTo>
                  <a:lnTo>
                    <a:pt x="251" y="459"/>
                  </a:lnTo>
                  <a:lnTo>
                    <a:pt x="263" y="471"/>
                  </a:lnTo>
                  <a:lnTo>
                    <a:pt x="277" y="489"/>
                  </a:lnTo>
                  <a:lnTo>
                    <a:pt x="287" y="500"/>
                  </a:lnTo>
                  <a:lnTo>
                    <a:pt x="299" y="489"/>
                  </a:lnTo>
                  <a:lnTo>
                    <a:pt x="317" y="488"/>
                  </a:lnTo>
                  <a:lnTo>
                    <a:pt x="343" y="506"/>
                  </a:lnTo>
                  <a:lnTo>
                    <a:pt x="375" y="534"/>
                  </a:lnTo>
                  <a:lnTo>
                    <a:pt x="383" y="528"/>
                  </a:lnTo>
                  <a:lnTo>
                    <a:pt x="385" y="507"/>
                  </a:lnTo>
                  <a:lnTo>
                    <a:pt x="385" y="485"/>
                  </a:lnTo>
                  <a:lnTo>
                    <a:pt x="383" y="464"/>
                  </a:lnTo>
                  <a:lnTo>
                    <a:pt x="368" y="441"/>
                  </a:lnTo>
                  <a:lnTo>
                    <a:pt x="359" y="446"/>
                  </a:lnTo>
                  <a:lnTo>
                    <a:pt x="335" y="435"/>
                  </a:lnTo>
                  <a:lnTo>
                    <a:pt x="298" y="408"/>
                  </a:lnTo>
                  <a:lnTo>
                    <a:pt x="287" y="398"/>
                  </a:lnTo>
                  <a:lnTo>
                    <a:pt x="262" y="395"/>
                  </a:lnTo>
                  <a:lnTo>
                    <a:pt x="248" y="387"/>
                  </a:lnTo>
                  <a:lnTo>
                    <a:pt x="248" y="377"/>
                  </a:lnTo>
                  <a:lnTo>
                    <a:pt x="263" y="362"/>
                  </a:lnTo>
                  <a:lnTo>
                    <a:pt x="269" y="357"/>
                  </a:lnTo>
                  <a:lnTo>
                    <a:pt x="259" y="344"/>
                  </a:lnTo>
                  <a:lnTo>
                    <a:pt x="254" y="326"/>
                  </a:lnTo>
                  <a:lnTo>
                    <a:pt x="259" y="318"/>
                  </a:lnTo>
                  <a:lnTo>
                    <a:pt x="280" y="339"/>
                  </a:lnTo>
                  <a:lnTo>
                    <a:pt x="298" y="347"/>
                  </a:lnTo>
                  <a:lnTo>
                    <a:pt x="298" y="329"/>
                  </a:lnTo>
                  <a:lnTo>
                    <a:pt x="287" y="308"/>
                  </a:lnTo>
                  <a:lnTo>
                    <a:pt x="263" y="279"/>
                  </a:lnTo>
                  <a:lnTo>
                    <a:pt x="238" y="240"/>
                  </a:lnTo>
                  <a:lnTo>
                    <a:pt x="236" y="221"/>
                  </a:lnTo>
                  <a:lnTo>
                    <a:pt x="233" y="203"/>
                  </a:lnTo>
                  <a:lnTo>
                    <a:pt x="229" y="185"/>
                  </a:lnTo>
                  <a:lnTo>
                    <a:pt x="226" y="167"/>
                  </a:lnTo>
                  <a:lnTo>
                    <a:pt x="244" y="162"/>
                  </a:lnTo>
                  <a:lnTo>
                    <a:pt x="241" y="174"/>
                  </a:lnTo>
                  <a:lnTo>
                    <a:pt x="256" y="192"/>
                  </a:lnTo>
                  <a:lnTo>
                    <a:pt x="266" y="192"/>
                  </a:lnTo>
                  <a:lnTo>
                    <a:pt x="263" y="203"/>
                  </a:lnTo>
                  <a:lnTo>
                    <a:pt x="313" y="252"/>
                  </a:lnTo>
                  <a:lnTo>
                    <a:pt x="314" y="243"/>
                  </a:lnTo>
                  <a:lnTo>
                    <a:pt x="305" y="221"/>
                  </a:lnTo>
                  <a:lnTo>
                    <a:pt x="320" y="216"/>
                  </a:lnTo>
                  <a:lnTo>
                    <a:pt x="343" y="225"/>
                  </a:lnTo>
                  <a:lnTo>
                    <a:pt x="356" y="243"/>
                  </a:lnTo>
                  <a:lnTo>
                    <a:pt x="359" y="231"/>
                  </a:lnTo>
                  <a:lnTo>
                    <a:pt x="341" y="210"/>
                  </a:lnTo>
                  <a:lnTo>
                    <a:pt x="343" y="200"/>
                  </a:lnTo>
                  <a:lnTo>
                    <a:pt x="356" y="195"/>
                  </a:lnTo>
                  <a:lnTo>
                    <a:pt x="390" y="210"/>
                  </a:lnTo>
                  <a:lnTo>
                    <a:pt x="399" y="205"/>
                  </a:lnTo>
                  <a:lnTo>
                    <a:pt x="396" y="189"/>
                  </a:lnTo>
                  <a:lnTo>
                    <a:pt x="381" y="180"/>
                  </a:lnTo>
                  <a:lnTo>
                    <a:pt x="356" y="169"/>
                  </a:lnTo>
                  <a:lnTo>
                    <a:pt x="341" y="156"/>
                  </a:lnTo>
                  <a:lnTo>
                    <a:pt x="338" y="146"/>
                  </a:lnTo>
                  <a:lnTo>
                    <a:pt x="343" y="135"/>
                  </a:lnTo>
                  <a:lnTo>
                    <a:pt x="378" y="131"/>
                  </a:lnTo>
                  <a:lnTo>
                    <a:pt x="414" y="120"/>
                  </a:lnTo>
                  <a:lnTo>
                    <a:pt x="439" y="123"/>
                  </a:lnTo>
                  <a:lnTo>
                    <a:pt x="484" y="113"/>
                  </a:lnTo>
                  <a:lnTo>
                    <a:pt x="493" y="108"/>
                  </a:lnTo>
                  <a:lnTo>
                    <a:pt x="523" y="120"/>
                  </a:lnTo>
                  <a:lnTo>
                    <a:pt x="549" y="134"/>
                  </a:lnTo>
                  <a:lnTo>
                    <a:pt x="562" y="105"/>
                  </a:lnTo>
                  <a:lnTo>
                    <a:pt x="585" y="75"/>
                  </a:lnTo>
                  <a:lnTo>
                    <a:pt x="592" y="66"/>
                  </a:lnTo>
                  <a:lnTo>
                    <a:pt x="595" y="12"/>
                  </a:lnTo>
                  <a:lnTo>
                    <a:pt x="592" y="8"/>
                  </a:lnTo>
                  <a:lnTo>
                    <a:pt x="580" y="0"/>
                  </a:lnTo>
                  <a:lnTo>
                    <a:pt x="565" y="0"/>
                  </a:lnTo>
                  <a:lnTo>
                    <a:pt x="556" y="8"/>
                  </a:lnTo>
                  <a:lnTo>
                    <a:pt x="556" y="28"/>
                  </a:lnTo>
                  <a:lnTo>
                    <a:pt x="559" y="44"/>
                  </a:lnTo>
                  <a:lnTo>
                    <a:pt x="538" y="48"/>
                  </a:lnTo>
                  <a:lnTo>
                    <a:pt x="523" y="59"/>
                  </a:lnTo>
                  <a:lnTo>
                    <a:pt x="513" y="62"/>
                  </a:lnTo>
                  <a:lnTo>
                    <a:pt x="480" y="54"/>
                  </a:lnTo>
                  <a:lnTo>
                    <a:pt x="468" y="46"/>
                  </a:lnTo>
                  <a:lnTo>
                    <a:pt x="450" y="57"/>
                  </a:lnTo>
                  <a:lnTo>
                    <a:pt x="424" y="28"/>
                  </a:lnTo>
                  <a:lnTo>
                    <a:pt x="396" y="48"/>
                  </a:lnTo>
                  <a:lnTo>
                    <a:pt x="375" y="62"/>
                  </a:lnTo>
                  <a:lnTo>
                    <a:pt x="353" y="72"/>
                  </a:lnTo>
                  <a:lnTo>
                    <a:pt x="320" y="77"/>
                  </a:lnTo>
                  <a:lnTo>
                    <a:pt x="298" y="84"/>
                  </a:lnTo>
                  <a:lnTo>
                    <a:pt x="280" y="84"/>
                  </a:lnTo>
                  <a:lnTo>
                    <a:pt x="271" y="87"/>
                  </a:lnTo>
                  <a:lnTo>
                    <a:pt x="254" y="108"/>
                  </a:lnTo>
                  <a:lnTo>
                    <a:pt x="238" y="108"/>
                  </a:lnTo>
                  <a:lnTo>
                    <a:pt x="212" y="113"/>
                  </a:lnTo>
                  <a:lnTo>
                    <a:pt x="187" y="110"/>
                  </a:lnTo>
                  <a:lnTo>
                    <a:pt x="175" y="134"/>
                  </a:lnTo>
                  <a:lnTo>
                    <a:pt x="154" y="135"/>
                  </a:lnTo>
                  <a:lnTo>
                    <a:pt x="136" y="134"/>
                  </a:lnTo>
                  <a:lnTo>
                    <a:pt x="121" y="131"/>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2" name="Freeform 406">
              <a:extLst>
                <a:ext uri="{FF2B5EF4-FFF2-40B4-BE49-F238E27FC236}">
                  <a16:creationId xmlns:a16="http://schemas.microsoft.com/office/drawing/2014/main" id="{7EFF5CC5-E6F3-4474-8557-6402464D3BAE}"/>
                </a:ext>
              </a:extLst>
            </xdr:cNvPr>
            <xdr:cNvSpPr>
              <a:spLocks/>
            </xdr:cNvSpPr>
          </xdr:nvSpPr>
          <xdr:spPr bwMode="auto">
            <a:xfrm>
              <a:off x="5157" y="2669"/>
              <a:ext cx="59" cy="44"/>
            </a:xfrm>
            <a:custGeom>
              <a:avLst/>
              <a:gdLst>
                <a:gd name="T0" fmla="*/ 0 w 148"/>
                <a:gd name="T1" fmla="*/ 0 h 121"/>
                <a:gd name="T2" fmla="*/ 0 w 148"/>
                <a:gd name="T3" fmla="*/ 0 h 121"/>
                <a:gd name="T4" fmla="*/ 0 w 148"/>
                <a:gd name="T5" fmla="*/ 1 h 121"/>
                <a:gd name="T6" fmla="*/ 1 w 148"/>
                <a:gd name="T7" fmla="*/ 1 h 121"/>
                <a:gd name="T8" fmla="*/ 2 w 148"/>
                <a:gd name="T9" fmla="*/ 1 h 121"/>
                <a:gd name="T10" fmla="*/ 2 w 148"/>
                <a:gd name="T11" fmla="*/ 1 h 121"/>
                <a:gd name="T12" fmla="*/ 2 w 148"/>
                <a:gd name="T13" fmla="*/ 2 h 121"/>
                <a:gd name="T14" fmla="*/ 3 w 148"/>
                <a:gd name="T15" fmla="*/ 2 h 121"/>
                <a:gd name="T16" fmla="*/ 4 w 148"/>
                <a:gd name="T17" fmla="*/ 2 h 121"/>
                <a:gd name="T18" fmla="*/ 4 w 148"/>
                <a:gd name="T19" fmla="*/ 2 h 121"/>
                <a:gd name="T20" fmla="*/ 2 w 148"/>
                <a:gd name="T21" fmla="*/ 1 h 121"/>
                <a:gd name="T22" fmla="*/ 2 w 148"/>
                <a:gd name="T23" fmla="*/ 1 h 121"/>
                <a:gd name="T24" fmla="*/ 2 w 148"/>
                <a:gd name="T25" fmla="*/ 1 h 121"/>
                <a:gd name="T26" fmla="*/ 2 w 148"/>
                <a:gd name="T27" fmla="*/ 0 h 121"/>
                <a:gd name="T28" fmla="*/ 2 w 148"/>
                <a:gd name="T29" fmla="*/ 0 h 121"/>
                <a:gd name="T30" fmla="*/ 1 w 148"/>
                <a:gd name="T31" fmla="*/ 0 h 121"/>
                <a:gd name="T32" fmla="*/ 1 w 148"/>
                <a:gd name="T33" fmla="*/ 0 h 121"/>
                <a:gd name="T34" fmla="*/ 0 w 148"/>
                <a:gd name="T35" fmla="*/ 0 h 121"/>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148" h="121">
                  <a:moveTo>
                    <a:pt x="13" y="0"/>
                  </a:moveTo>
                  <a:lnTo>
                    <a:pt x="0" y="10"/>
                  </a:lnTo>
                  <a:lnTo>
                    <a:pt x="16" y="36"/>
                  </a:lnTo>
                  <a:lnTo>
                    <a:pt x="34" y="42"/>
                  </a:lnTo>
                  <a:lnTo>
                    <a:pt x="54" y="64"/>
                  </a:lnTo>
                  <a:lnTo>
                    <a:pt x="72" y="75"/>
                  </a:lnTo>
                  <a:lnTo>
                    <a:pt x="103" y="97"/>
                  </a:lnTo>
                  <a:lnTo>
                    <a:pt x="121" y="105"/>
                  </a:lnTo>
                  <a:lnTo>
                    <a:pt x="143" y="121"/>
                  </a:lnTo>
                  <a:lnTo>
                    <a:pt x="148" y="112"/>
                  </a:lnTo>
                  <a:lnTo>
                    <a:pt x="103" y="78"/>
                  </a:lnTo>
                  <a:lnTo>
                    <a:pt x="100" y="61"/>
                  </a:lnTo>
                  <a:lnTo>
                    <a:pt x="94" y="46"/>
                  </a:lnTo>
                  <a:lnTo>
                    <a:pt x="75" y="28"/>
                  </a:lnTo>
                  <a:lnTo>
                    <a:pt x="70" y="31"/>
                  </a:lnTo>
                  <a:lnTo>
                    <a:pt x="45" y="13"/>
                  </a:lnTo>
                  <a:lnTo>
                    <a:pt x="31" y="6"/>
                  </a:lnTo>
                  <a:lnTo>
                    <a:pt x="13" y="0"/>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3" name="Freeform 407">
              <a:extLst>
                <a:ext uri="{FF2B5EF4-FFF2-40B4-BE49-F238E27FC236}">
                  <a16:creationId xmlns:a16="http://schemas.microsoft.com/office/drawing/2014/main" id="{EC757B0D-85BF-44ED-88D4-D44D8B412E66}"/>
                </a:ext>
              </a:extLst>
            </xdr:cNvPr>
            <xdr:cNvSpPr>
              <a:spLocks/>
            </xdr:cNvSpPr>
          </xdr:nvSpPr>
          <xdr:spPr bwMode="auto">
            <a:xfrm>
              <a:off x="4619" y="2467"/>
              <a:ext cx="37" cy="63"/>
            </a:xfrm>
            <a:custGeom>
              <a:avLst/>
              <a:gdLst>
                <a:gd name="T0" fmla="*/ 2 w 94"/>
                <a:gd name="T1" fmla="*/ 0 h 169"/>
                <a:gd name="T2" fmla="*/ 2 w 94"/>
                <a:gd name="T3" fmla="*/ 1 h 169"/>
                <a:gd name="T4" fmla="*/ 1 w 94"/>
                <a:gd name="T5" fmla="*/ 1 h 169"/>
                <a:gd name="T6" fmla="*/ 0 w 94"/>
                <a:gd name="T7" fmla="*/ 1 h 169"/>
                <a:gd name="T8" fmla="*/ 0 w 94"/>
                <a:gd name="T9" fmla="*/ 1 h 169"/>
                <a:gd name="T10" fmla="*/ 0 w 94"/>
                <a:gd name="T11" fmla="*/ 3 h 169"/>
                <a:gd name="T12" fmla="*/ 1 w 94"/>
                <a:gd name="T13" fmla="*/ 3 h 169"/>
                <a:gd name="T14" fmla="*/ 1 w 94"/>
                <a:gd name="T15" fmla="*/ 3 h 169"/>
                <a:gd name="T16" fmla="*/ 2 w 94"/>
                <a:gd name="T17" fmla="*/ 3 h 169"/>
                <a:gd name="T18" fmla="*/ 2 w 94"/>
                <a:gd name="T19" fmla="*/ 2 h 169"/>
                <a:gd name="T20" fmla="*/ 2 w 94"/>
                <a:gd name="T21" fmla="*/ 1 h 169"/>
                <a:gd name="T22" fmla="*/ 2 w 94"/>
                <a:gd name="T23" fmla="*/ 0 h 169"/>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94" h="169">
                  <a:moveTo>
                    <a:pt x="94" y="0"/>
                  </a:moveTo>
                  <a:lnTo>
                    <a:pt x="64" y="36"/>
                  </a:lnTo>
                  <a:lnTo>
                    <a:pt x="28" y="36"/>
                  </a:lnTo>
                  <a:lnTo>
                    <a:pt x="0" y="57"/>
                  </a:lnTo>
                  <a:lnTo>
                    <a:pt x="6" y="86"/>
                  </a:lnTo>
                  <a:lnTo>
                    <a:pt x="6" y="133"/>
                  </a:lnTo>
                  <a:lnTo>
                    <a:pt x="28" y="169"/>
                  </a:lnTo>
                  <a:lnTo>
                    <a:pt x="53" y="159"/>
                  </a:lnTo>
                  <a:lnTo>
                    <a:pt x="58" y="139"/>
                  </a:lnTo>
                  <a:lnTo>
                    <a:pt x="84" y="92"/>
                  </a:lnTo>
                  <a:lnTo>
                    <a:pt x="84" y="67"/>
                  </a:lnTo>
                  <a:lnTo>
                    <a:pt x="94" y="0"/>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4" name="Freeform 408">
              <a:extLst>
                <a:ext uri="{FF2B5EF4-FFF2-40B4-BE49-F238E27FC236}">
                  <a16:creationId xmlns:a16="http://schemas.microsoft.com/office/drawing/2014/main" id="{E9C515A3-247A-43B7-B930-EBEDD9DA6B8B}"/>
                </a:ext>
              </a:extLst>
            </xdr:cNvPr>
            <xdr:cNvSpPr>
              <a:spLocks/>
            </xdr:cNvSpPr>
          </xdr:nvSpPr>
          <xdr:spPr bwMode="auto">
            <a:xfrm>
              <a:off x="4466" y="2069"/>
              <a:ext cx="190" cy="374"/>
            </a:xfrm>
            <a:custGeom>
              <a:avLst/>
              <a:gdLst>
                <a:gd name="T0" fmla="*/ 0 w 1056"/>
                <a:gd name="T1" fmla="*/ 4 h 1032"/>
                <a:gd name="T2" fmla="*/ 0 w 1056"/>
                <a:gd name="T3" fmla="*/ 4 h 1032"/>
                <a:gd name="T4" fmla="*/ 2 w 1056"/>
                <a:gd name="T5" fmla="*/ 6 h 1032"/>
                <a:gd name="T6" fmla="*/ 4 w 1056"/>
                <a:gd name="T7" fmla="*/ 6 h 1032"/>
                <a:gd name="T8" fmla="*/ 4 w 1056"/>
                <a:gd name="T9" fmla="*/ 7 h 1032"/>
                <a:gd name="T10" fmla="*/ 5 w 1056"/>
                <a:gd name="T11" fmla="*/ 9 h 1032"/>
                <a:gd name="T12" fmla="*/ 6 w 1056"/>
                <a:gd name="T13" fmla="*/ 11 h 1032"/>
                <a:gd name="T14" fmla="*/ 5 w 1056"/>
                <a:gd name="T15" fmla="*/ 11 h 1032"/>
                <a:gd name="T16" fmla="*/ 4 w 1056"/>
                <a:gd name="T17" fmla="*/ 12 h 1032"/>
                <a:gd name="T18" fmla="*/ 3 w 1056"/>
                <a:gd name="T19" fmla="*/ 13 h 1032"/>
                <a:gd name="T20" fmla="*/ 2 w 1056"/>
                <a:gd name="T21" fmla="*/ 15 h 1032"/>
                <a:gd name="T22" fmla="*/ 2 w 1056"/>
                <a:gd name="T23" fmla="*/ 15 h 1032"/>
                <a:gd name="T24" fmla="*/ 6 w 1056"/>
                <a:gd name="T25" fmla="*/ 17 h 1032"/>
                <a:gd name="T26" fmla="*/ 8 w 1056"/>
                <a:gd name="T27" fmla="*/ 18 h 1032"/>
                <a:gd name="T28" fmla="*/ 11 w 1056"/>
                <a:gd name="T29" fmla="*/ 19 h 1032"/>
                <a:gd name="T30" fmla="*/ 12 w 1056"/>
                <a:gd name="T31" fmla="*/ 17 h 1032"/>
                <a:gd name="T32" fmla="*/ 15 w 1056"/>
                <a:gd name="T33" fmla="*/ 17 h 1032"/>
                <a:gd name="T34" fmla="*/ 16 w 1056"/>
                <a:gd name="T35" fmla="*/ 17 h 1032"/>
                <a:gd name="T36" fmla="*/ 19 w 1056"/>
                <a:gd name="T37" fmla="*/ 18 h 1032"/>
                <a:gd name="T38" fmla="*/ 21 w 1056"/>
                <a:gd name="T39" fmla="*/ 18 h 1032"/>
                <a:gd name="T40" fmla="*/ 22 w 1056"/>
                <a:gd name="T41" fmla="*/ 17 h 1032"/>
                <a:gd name="T42" fmla="*/ 21 w 1056"/>
                <a:gd name="T43" fmla="*/ 16 h 1032"/>
                <a:gd name="T44" fmla="*/ 21 w 1056"/>
                <a:gd name="T45" fmla="*/ 14 h 1032"/>
                <a:gd name="T46" fmla="*/ 22 w 1056"/>
                <a:gd name="T47" fmla="*/ 13 h 1032"/>
                <a:gd name="T48" fmla="*/ 22 w 1056"/>
                <a:gd name="T49" fmla="*/ 11 h 1032"/>
                <a:gd name="T50" fmla="*/ 21 w 1056"/>
                <a:gd name="T51" fmla="*/ 11 h 1032"/>
                <a:gd name="T52" fmla="*/ 20 w 1056"/>
                <a:gd name="T53" fmla="*/ 11 h 1032"/>
                <a:gd name="T54" fmla="*/ 21 w 1056"/>
                <a:gd name="T55" fmla="*/ 10 h 1032"/>
                <a:gd name="T56" fmla="*/ 23 w 1056"/>
                <a:gd name="T57" fmla="*/ 9 h 1032"/>
                <a:gd name="T58" fmla="*/ 24 w 1056"/>
                <a:gd name="T59" fmla="*/ 8 h 1032"/>
                <a:gd name="T60" fmla="*/ 25 w 1056"/>
                <a:gd name="T61" fmla="*/ 7 h 1032"/>
                <a:gd name="T62" fmla="*/ 26 w 1056"/>
                <a:gd name="T63" fmla="*/ 6 h 1032"/>
                <a:gd name="T64" fmla="*/ 25 w 1056"/>
                <a:gd name="T65" fmla="*/ 6 h 1032"/>
                <a:gd name="T66" fmla="*/ 23 w 1056"/>
                <a:gd name="T67" fmla="*/ 5 h 1032"/>
                <a:gd name="T68" fmla="*/ 22 w 1056"/>
                <a:gd name="T69" fmla="*/ 4 h 1032"/>
                <a:gd name="T70" fmla="*/ 20 w 1056"/>
                <a:gd name="T71" fmla="*/ 3 h 1032"/>
                <a:gd name="T72" fmla="*/ 19 w 1056"/>
                <a:gd name="T73" fmla="*/ 2 h 1032"/>
                <a:gd name="T74" fmla="*/ 18 w 1056"/>
                <a:gd name="T75" fmla="*/ 1 h 1032"/>
                <a:gd name="T76" fmla="*/ 16 w 1056"/>
                <a:gd name="T77" fmla="*/ 0 h 1032"/>
                <a:gd name="T78" fmla="*/ 14 w 1056"/>
                <a:gd name="T79" fmla="*/ 1 h 1032"/>
                <a:gd name="T80" fmla="*/ 11 w 1056"/>
                <a:gd name="T81" fmla="*/ 2 h 1032"/>
                <a:gd name="T82" fmla="*/ 9 w 1056"/>
                <a:gd name="T83" fmla="*/ 3 h 1032"/>
                <a:gd name="T84" fmla="*/ 8 w 1056"/>
                <a:gd name="T85" fmla="*/ 2 h 1032"/>
                <a:gd name="T86" fmla="*/ 7 w 1056"/>
                <a:gd name="T87" fmla="*/ 1 h 1032"/>
                <a:gd name="T88" fmla="*/ 7 w 1056"/>
                <a:gd name="T89" fmla="*/ 2 h 1032"/>
                <a:gd name="T90" fmla="*/ 7 w 1056"/>
                <a:gd name="T91" fmla="*/ 3 h 1032"/>
                <a:gd name="T92" fmla="*/ 6 w 1056"/>
                <a:gd name="T93" fmla="*/ 4 h 1032"/>
                <a:gd name="T94" fmla="*/ 5 w 1056"/>
                <a:gd name="T95" fmla="*/ 3 h 1032"/>
                <a:gd name="T96" fmla="*/ 3 w 1056"/>
                <a:gd name="T97" fmla="*/ 3 h 1032"/>
                <a:gd name="T98" fmla="*/ 2 w 1056"/>
                <a:gd name="T99" fmla="*/ 3 h 1032"/>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193 w 10000"/>
                <a:gd name="connsiteY12" fmla="*/ 2965 h 10000"/>
                <a:gd name="connsiteX13" fmla="*/ 1278 w 10000"/>
                <a:gd name="connsiteY13" fmla="*/ 3149 h 10000"/>
                <a:gd name="connsiteX14" fmla="*/ 1477 w 10000"/>
                <a:gd name="connsiteY14" fmla="*/ 3324 h 10000"/>
                <a:gd name="connsiteX15" fmla="*/ 1591 w 10000"/>
                <a:gd name="connsiteY15" fmla="*/ 3353 h 10000"/>
                <a:gd name="connsiteX16" fmla="*/ 1553 w 10000"/>
                <a:gd name="connsiteY16" fmla="*/ 3595 h 10000"/>
                <a:gd name="connsiteX17" fmla="*/ 1553 w 10000"/>
                <a:gd name="connsiteY17" fmla="*/ 3740 h 10000"/>
                <a:gd name="connsiteX18" fmla="*/ 1534 w 10000"/>
                <a:gd name="connsiteY18" fmla="*/ 3886 h 10000"/>
                <a:gd name="connsiteX19" fmla="*/ 1477 w 10000"/>
                <a:gd name="connsiteY19" fmla="*/ 4147 h 10000"/>
                <a:gd name="connsiteX20" fmla="*/ 1676 w 10000"/>
                <a:gd name="connsiteY20" fmla="*/ 4380 h 10000"/>
                <a:gd name="connsiteX21" fmla="*/ 1894 w 10000"/>
                <a:gd name="connsiteY21" fmla="*/ 4554 h 10000"/>
                <a:gd name="connsiteX22" fmla="*/ 1894 w 10000"/>
                <a:gd name="connsiteY22" fmla="*/ 4680 h 10000"/>
                <a:gd name="connsiteX23" fmla="*/ 1875 w 10000"/>
                <a:gd name="connsiteY23" fmla="*/ 5107 h 10000"/>
                <a:gd name="connsiteX24" fmla="*/ 1818 w 10000"/>
                <a:gd name="connsiteY24" fmla="*/ 5455 h 10000"/>
                <a:gd name="connsiteX25" fmla="*/ 1875 w 10000"/>
                <a:gd name="connsiteY25" fmla="*/ 5601 h 10000"/>
                <a:gd name="connsiteX26" fmla="*/ 2064 w 10000"/>
                <a:gd name="connsiteY26" fmla="*/ 5746 h 10000"/>
                <a:gd name="connsiteX27" fmla="*/ 2064 w 10000"/>
                <a:gd name="connsiteY27" fmla="*/ 6047 h 10000"/>
                <a:gd name="connsiteX28" fmla="*/ 2064 w 10000"/>
                <a:gd name="connsiteY28" fmla="*/ 6250 h 10000"/>
                <a:gd name="connsiteX29" fmla="*/ 1847 w 10000"/>
                <a:gd name="connsiteY29" fmla="*/ 5950 h 10000"/>
                <a:gd name="connsiteX30" fmla="*/ 1723 w 10000"/>
                <a:gd name="connsiteY30" fmla="*/ 5746 h 10000"/>
                <a:gd name="connsiteX31" fmla="*/ 1648 w 10000"/>
                <a:gd name="connsiteY31" fmla="*/ 5804 h 10000"/>
                <a:gd name="connsiteX32" fmla="*/ 1705 w 10000"/>
                <a:gd name="connsiteY32" fmla="*/ 5950 h 10000"/>
                <a:gd name="connsiteX33" fmla="*/ 1619 w 10000"/>
                <a:gd name="connsiteY33" fmla="*/ 6124 h 10000"/>
                <a:gd name="connsiteX34" fmla="*/ 1506 w 10000"/>
                <a:gd name="connsiteY34" fmla="*/ 6298 h 10000"/>
                <a:gd name="connsiteX35" fmla="*/ 1420 w 10000"/>
                <a:gd name="connsiteY35" fmla="*/ 6424 h 10000"/>
                <a:gd name="connsiteX36" fmla="*/ 1534 w 10000"/>
                <a:gd name="connsiteY36" fmla="*/ 6541 h 10000"/>
                <a:gd name="connsiteX37" fmla="*/ 1449 w 10000"/>
                <a:gd name="connsiteY37" fmla="*/ 6676 h 10000"/>
                <a:gd name="connsiteX38" fmla="*/ 1278 w 10000"/>
                <a:gd name="connsiteY38" fmla="*/ 6851 h 10000"/>
                <a:gd name="connsiteX39" fmla="*/ 1259 w 10000"/>
                <a:gd name="connsiteY39" fmla="*/ 6996 h 10000"/>
                <a:gd name="connsiteX40" fmla="*/ 1165 w 10000"/>
                <a:gd name="connsiteY40" fmla="*/ 7171 h 10000"/>
                <a:gd name="connsiteX41" fmla="*/ 900 w 10000"/>
                <a:gd name="connsiteY41" fmla="*/ 7490 h 10000"/>
                <a:gd name="connsiteX42" fmla="*/ 748 w 10000"/>
                <a:gd name="connsiteY42" fmla="*/ 7810 h 10000"/>
                <a:gd name="connsiteX43" fmla="*/ 748 w 10000"/>
                <a:gd name="connsiteY43" fmla="*/ 7868 h 10000"/>
                <a:gd name="connsiteX44" fmla="*/ 824 w 10000"/>
                <a:gd name="connsiteY44" fmla="*/ 7965 h 10000"/>
                <a:gd name="connsiteX45" fmla="*/ 729 w 10000"/>
                <a:gd name="connsiteY45" fmla="*/ 8110 h 10000"/>
                <a:gd name="connsiteX46" fmla="*/ 767 w 10000"/>
                <a:gd name="connsiteY46" fmla="*/ 8285 h 10000"/>
                <a:gd name="connsiteX47" fmla="*/ 919 w 10000"/>
                <a:gd name="connsiteY47" fmla="*/ 8508 h 10000"/>
                <a:gd name="connsiteX48" fmla="*/ 1534 w 10000"/>
                <a:gd name="connsiteY48" fmla="*/ 8857 h 10000"/>
                <a:gd name="connsiteX49" fmla="*/ 1960 w 10000"/>
                <a:gd name="connsiteY49" fmla="*/ 9234 h 10000"/>
                <a:gd name="connsiteX50" fmla="*/ 2102 w 10000"/>
                <a:gd name="connsiteY50" fmla="*/ 9176 h 10000"/>
                <a:gd name="connsiteX51" fmla="*/ 2330 w 10000"/>
                <a:gd name="connsiteY51" fmla="*/ 9099 h 10000"/>
                <a:gd name="connsiteX52" fmla="*/ 3087 w 10000"/>
                <a:gd name="connsiteY52" fmla="*/ 9419 h 10000"/>
                <a:gd name="connsiteX53" fmla="*/ 3191 w 10000"/>
                <a:gd name="connsiteY53" fmla="*/ 9525 h 10000"/>
                <a:gd name="connsiteX54" fmla="*/ 3258 w 10000"/>
                <a:gd name="connsiteY54" fmla="*/ 9729 h 10000"/>
                <a:gd name="connsiteX55" fmla="*/ 3390 w 10000"/>
                <a:gd name="connsiteY55" fmla="*/ 9797 h 10000"/>
                <a:gd name="connsiteX56" fmla="*/ 3561 w 10000"/>
                <a:gd name="connsiteY56" fmla="*/ 9826 h 10000"/>
                <a:gd name="connsiteX57" fmla="*/ 3826 w 10000"/>
                <a:gd name="connsiteY57" fmla="*/ 9971 h 10000"/>
                <a:gd name="connsiteX58" fmla="*/ 4252 w 10000"/>
                <a:gd name="connsiteY58" fmla="*/ 10000 h 10000"/>
                <a:gd name="connsiteX59" fmla="*/ 4384 w 10000"/>
                <a:gd name="connsiteY59" fmla="*/ 9826 h 10000"/>
                <a:gd name="connsiteX60" fmla="*/ 4422 w 10000"/>
                <a:gd name="connsiteY60" fmla="*/ 9622 h 10000"/>
                <a:gd name="connsiteX61" fmla="*/ 4422 w 10000"/>
                <a:gd name="connsiteY61" fmla="*/ 9409 h 10000"/>
                <a:gd name="connsiteX62" fmla="*/ 4621 w 10000"/>
                <a:gd name="connsiteY62" fmla="*/ 9234 h 10000"/>
                <a:gd name="connsiteX63" fmla="*/ 4991 w 10000"/>
                <a:gd name="connsiteY63" fmla="*/ 9031 h 10000"/>
                <a:gd name="connsiteX64" fmla="*/ 5161 w 10000"/>
                <a:gd name="connsiteY64" fmla="*/ 9002 h 10000"/>
                <a:gd name="connsiteX65" fmla="*/ 5350 w 10000"/>
                <a:gd name="connsiteY65" fmla="*/ 8895 h 10000"/>
                <a:gd name="connsiteX66" fmla="*/ 5521 w 10000"/>
                <a:gd name="connsiteY66" fmla="*/ 8895 h 10000"/>
                <a:gd name="connsiteX67" fmla="*/ 5720 w 10000"/>
                <a:gd name="connsiteY67" fmla="*/ 9031 h 10000"/>
                <a:gd name="connsiteX68" fmla="*/ 5862 w 10000"/>
                <a:gd name="connsiteY68" fmla="*/ 9205 h 10000"/>
                <a:gd name="connsiteX69" fmla="*/ 6032 w 10000"/>
                <a:gd name="connsiteY69" fmla="*/ 9205 h 10000"/>
                <a:gd name="connsiteX70" fmla="*/ 6174 w 10000"/>
                <a:gd name="connsiteY70" fmla="*/ 9244 h 10000"/>
                <a:gd name="connsiteX71" fmla="*/ 6468 w 10000"/>
                <a:gd name="connsiteY71" fmla="*/ 9273 h 10000"/>
                <a:gd name="connsiteX72" fmla="*/ 6667 w 10000"/>
                <a:gd name="connsiteY72" fmla="*/ 9525 h 10000"/>
                <a:gd name="connsiteX73" fmla="*/ 6837 w 10000"/>
                <a:gd name="connsiteY73" fmla="*/ 9651 h 10000"/>
                <a:gd name="connsiteX74" fmla="*/ 7083 w 10000"/>
                <a:gd name="connsiteY74" fmla="*/ 9729 h 10000"/>
                <a:gd name="connsiteX75" fmla="*/ 7292 w 10000"/>
                <a:gd name="connsiteY75" fmla="*/ 9855 h 10000"/>
                <a:gd name="connsiteX76" fmla="*/ 7405 w 10000"/>
                <a:gd name="connsiteY76" fmla="*/ 9874 h 10000"/>
                <a:gd name="connsiteX77" fmla="*/ 7708 w 10000"/>
                <a:gd name="connsiteY77" fmla="*/ 9574 h 10000"/>
                <a:gd name="connsiteX78" fmla="*/ 7907 w 10000"/>
                <a:gd name="connsiteY78" fmla="*/ 9525 h 10000"/>
                <a:gd name="connsiteX79" fmla="*/ 8049 w 10000"/>
                <a:gd name="connsiteY79" fmla="*/ 9409 h 10000"/>
                <a:gd name="connsiteX80" fmla="*/ 8258 w 10000"/>
                <a:gd name="connsiteY80" fmla="*/ 9244 h 10000"/>
                <a:gd name="connsiteX81" fmla="*/ 8532 w 10000"/>
                <a:gd name="connsiteY81" fmla="*/ 9234 h 10000"/>
                <a:gd name="connsiteX82" fmla="*/ 8513 w 10000"/>
                <a:gd name="connsiteY82" fmla="*/ 8886 h 10000"/>
                <a:gd name="connsiteX83" fmla="*/ 8456 w 10000"/>
                <a:gd name="connsiteY83" fmla="*/ 8779 h 10000"/>
                <a:gd name="connsiteX84" fmla="*/ 8343 w 10000"/>
                <a:gd name="connsiteY84" fmla="*/ 8605 h 10000"/>
                <a:gd name="connsiteX85" fmla="*/ 8248 w 10000"/>
                <a:gd name="connsiteY85" fmla="*/ 8634 h 10000"/>
                <a:gd name="connsiteX86" fmla="*/ 8144 w 10000"/>
                <a:gd name="connsiteY86" fmla="*/ 8605 h 10000"/>
                <a:gd name="connsiteX87" fmla="*/ 8049 w 10000"/>
                <a:gd name="connsiteY87" fmla="*/ 8459 h 10000"/>
                <a:gd name="connsiteX88" fmla="*/ 8021 w 10000"/>
                <a:gd name="connsiteY88" fmla="*/ 8110 h 10000"/>
                <a:gd name="connsiteX89" fmla="*/ 8220 w 10000"/>
                <a:gd name="connsiteY89" fmla="*/ 7878 h 10000"/>
                <a:gd name="connsiteX90" fmla="*/ 8078 w 10000"/>
                <a:gd name="connsiteY90" fmla="*/ 7694 h 10000"/>
                <a:gd name="connsiteX91" fmla="*/ 8078 w 10000"/>
                <a:gd name="connsiteY91" fmla="*/ 7616 h 10000"/>
                <a:gd name="connsiteX92" fmla="*/ 8362 w 10000"/>
                <a:gd name="connsiteY92" fmla="*/ 7316 h 10000"/>
                <a:gd name="connsiteX93" fmla="*/ 8362 w 10000"/>
                <a:gd name="connsiteY93" fmla="*/ 7209 h 10000"/>
                <a:gd name="connsiteX94" fmla="*/ 8314 w 10000"/>
                <a:gd name="connsiteY94" fmla="*/ 6851 h 10000"/>
                <a:gd name="connsiteX95" fmla="*/ 8485 w 10000"/>
                <a:gd name="connsiteY95" fmla="*/ 6676 h 10000"/>
                <a:gd name="connsiteX96" fmla="*/ 8343 w 10000"/>
                <a:gd name="connsiteY96" fmla="*/ 6473 h 10000"/>
                <a:gd name="connsiteX97" fmla="*/ 8343 w 10000"/>
                <a:gd name="connsiteY97" fmla="*/ 6328 h 10000"/>
                <a:gd name="connsiteX98" fmla="*/ 8314 w 10000"/>
                <a:gd name="connsiteY98" fmla="*/ 6076 h 10000"/>
                <a:gd name="connsiteX99" fmla="*/ 8248 w 10000"/>
                <a:gd name="connsiteY99" fmla="*/ 6008 h 10000"/>
                <a:gd name="connsiteX100" fmla="*/ 8078 w 10000"/>
                <a:gd name="connsiteY100" fmla="*/ 6008 h 10000"/>
                <a:gd name="connsiteX101" fmla="*/ 7917 w 10000"/>
                <a:gd name="connsiteY101" fmla="*/ 6047 h 10000"/>
                <a:gd name="connsiteX102" fmla="*/ 7879 w 10000"/>
                <a:gd name="connsiteY102" fmla="*/ 6095 h 10000"/>
                <a:gd name="connsiteX103" fmla="*/ 7775 w 10000"/>
                <a:gd name="connsiteY103" fmla="*/ 6192 h 10000"/>
                <a:gd name="connsiteX104" fmla="*/ 7633 w 10000"/>
                <a:gd name="connsiteY104" fmla="*/ 6250 h 10000"/>
                <a:gd name="connsiteX105" fmla="*/ 7576 w 10000"/>
                <a:gd name="connsiteY105" fmla="*/ 6095 h 10000"/>
                <a:gd name="connsiteX106" fmla="*/ 7680 w 10000"/>
                <a:gd name="connsiteY106" fmla="*/ 5979 h 10000"/>
                <a:gd name="connsiteX107" fmla="*/ 7737 w 10000"/>
                <a:gd name="connsiteY107" fmla="*/ 5872 h 10000"/>
                <a:gd name="connsiteX108" fmla="*/ 7737 w 10000"/>
                <a:gd name="connsiteY108" fmla="*/ 5746 h 10000"/>
                <a:gd name="connsiteX109" fmla="*/ 8002 w 10000"/>
                <a:gd name="connsiteY109" fmla="*/ 5484 h 10000"/>
                <a:gd name="connsiteX110" fmla="*/ 8144 w 10000"/>
                <a:gd name="connsiteY110" fmla="*/ 5426 h 10000"/>
                <a:gd name="connsiteX111" fmla="*/ 8172 w 10000"/>
                <a:gd name="connsiteY111" fmla="*/ 5233 h 10000"/>
                <a:gd name="connsiteX112" fmla="*/ 8314 w 10000"/>
                <a:gd name="connsiteY112" fmla="*/ 5058 h 10000"/>
                <a:gd name="connsiteX113" fmla="*/ 8731 w 10000"/>
                <a:gd name="connsiteY113" fmla="*/ 4729 h 10000"/>
                <a:gd name="connsiteX114" fmla="*/ 8845 w 10000"/>
                <a:gd name="connsiteY114" fmla="*/ 4729 h 10000"/>
                <a:gd name="connsiteX115" fmla="*/ 8902 w 10000"/>
                <a:gd name="connsiteY115" fmla="*/ 4612 h 10000"/>
                <a:gd name="connsiteX116" fmla="*/ 9044 w 10000"/>
                <a:gd name="connsiteY116" fmla="*/ 4467 h 10000"/>
                <a:gd name="connsiteX117" fmla="*/ 9167 w 10000"/>
                <a:gd name="connsiteY117" fmla="*/ 4467 h 10000"/>
                <a:gd name="connsiteX118" fmla="*/ 9233 w 10000"/>
                <a:gd name="connsiteY118" fmla="*/ 4380 h 10000"/>
                <a:gd name="connsiteX119" fmla="*/ 9290 w 10000"/>
                <a:gd name="connsiteY119" fmla="*/ 4331 h 10000"/>
                <a:gd name="connsiteX120" fmla="*/ 9403 w 10000"/>
                <a:gd name="connsiteY120" fmla="*/ 4157 h 10000"/>
                <a:gd name="connsiteX121" fmla="*/ 9489 w 10000"/>
                <a:gd name="connsiteY121" fmla="*/ 3886 h 10000"/>
                <a:gd name="connsiteX122" fmla="*/ 9517 w 10000"/>
                <a:gd name="connsiteY122" fmla="*/ 3711 h 10000"/>
                <a:gd name="connsiteX123" fmla="*/ 9517 w 10000"/>
                <a:gd name="connsiteY123" fmla="*/ 3566 h 10000"/>
                <a:gd name="connsiteX124" fmla="*/ 9659 w 10000"/>
                <a:gd name="connsiteY124" fmla="*/ 3382 h 10000"/>
                <a:gd name="connsiteX125" fmla="*/ 9886 w 10000"/>
                <a:gd name="connsiteY125" fmla="*/ 3256 h 10000"/>
                <a:gd name="connsiteX126" fmla="*/ 10000 w 10000"/>
                <a:gd name="connsiteY126" fmla="*/ 3140 h 10000"/>
                <a:gd name="connsiteX127" fmla="*/ 10000 w 10000"/>
                <a:gd name="connsiteY127" fmla="*/ 3081 h 10000"/>
                <a:gd name="connsiteX128" fmla="*/ 9801 w 10000"/>
                <a:gd name="connsiteY128" fmla="*/ 2936 h 10000"/>
                <a:gd name="connsiteX129" fmla="*/ 9716 w 10000"/>
                <a:gd name="connsiteY129" fmla="*/ 2888 h 10000"/>
                <a:gd name="connsiteX130" fmla="*/ 9422 w 10000"/>
                <a:gd name="connsiteY130" fmla="*/ 2859 h 10000"/>
                <a:gd name="connsiteX131" fmla="*/ 9081 w 10000"/>
                <a:gd name="connsiteY131" fmla="*/ 2800 h 10000"/>
                <a:gd name="connsiteX132" fmla="*/ 8968 w 10000"/>
                <a:gd name="connsiteY132" fmla="*/ 2791 h 10000"/>
                <a:gd name="connsiteX133" fmla="*/ 8845 w 10000"/>
                <a:gd name="connsiteY133" fmla="*/ 2733 h 10000"/>
                <a:gd name="connsiteX134" fmla="*/ 8731 w 10000"/>
                <a:gd name="connsiteY134" fmla="*/ 2616 h 10000"/>
                <a:gd name="connsiteX135" fmla="*/ 8627 w 10000"/>
                <a:gd name="connsiteY135" fmla="*/ 2413 h 10000"/>
                <a:gd name="connsiteX136" fmla="*/ 8532 w 10000"/>
                <a:gd name="connsiteY136" fmla="*/ 2297 h 10000"/>
                <a:gd name="connsiteX137" fmla="*/ 8400 w 10000"/>
                <a:gd name="connsiteY137" fmla="*/ 2238 h 10000"/>
                <a:gd name="connsiteX138" fmla="*/ 8258 w 10000"/>
                <a:gd name="connsiteY138" fmla="*/ 2190 h 10000"/>
                <a:gd name="connsiteX139" fmla="*/ 8191 w 10000"/>
                <a:gd name="connsiteY139" fmla="*/ 2161 h 10000"/>
                <a:gd name="connsiteX140" fmla="*/ 8002 w 10000"/>
                <a:gd name="connsiteY140" fmla="*/ 1986 h 10000"/>
                <a:gd name="connsiteX141" fmla="*/ 7746 w 10000"/>
                <a:gd name="connsiteY141" fmla="*/ 1783 h 10000"/>
                <a:gd name="connsiteX142" fmla="*/ 7604 w 10000"/>
                <a:gd name="connsiteY142" fmla="*/ 1599 h 10000"/>
                <a:gd name="connsiteX143" fmla="*/ 7434 w 10000"/>
                <a:gd name="connsiteY143" fmla="*/ 1541 h 10000"/>
                <a:gd name="connsiteX144" fmla="*/ 7339 w 10000"/>
                <a:gd name="connsiteY144" fmla="*/ 1463 h 10000"/>
                <a:gd name="connsiteX145" fmla="*/ 7263 w 10000"/>
                <a:gd name="connsiteY145" fmla="*/ 1279 h 10000"/>
                <a:gd name="connsiteX146" fmla="*/ 7055 w 10000"/>
                <a:gd name="connsiteY146" fmla="*/ 1017 h 10000"/>
                <a:gd name="connsiteX147" fmla="*/ 7008 w 10000"/>
                <a:gd name="connsiteY147" fmla="*/ 843 h 10000"/>
                <a:gd name="connsiteX148" fmla="*/ 6837 w 10000"/>
                <a:gd name="connsiteY148" fmla="*/ 669 h 10000"/>
                <a:gd name="connsiteX149" fmla="*/ 6752 w 10000"/>
                <a:gd name="connsiteY149" fmla="*/ 523 h 10000"/>
                <a:gd name="connsiteX150" fmla="*/ 6667 w 10000"/>
                <a:gd name="connsiteY150" fmla="*/ 407 h 10000"/>
                <a:gd name="connsiteX151" fmla="*/ 6496 w 10000"/>
                <a:gd name="connsiteY151" fmla="*/ 271 h 10000"/>
                <a:gd name="connsiteX152" fmla="*/ 6326 w 10000"/>
                <a:gd name="connsiteY152" fmla="*/ 87 h 10000"/>
                <a:gd name="connsiteX153" fmla="*/ 6174 w 10000"/>
                <a:gd name="connsiteY153" fmla="*/ 0 h 10000"/>
                <a:gd name="connsiteX154" fmla="*/ 5814 w 10000"/>
                <a:gd name="connsiteY154" fmla="*/ 29 h 10000"/>
                <a:gd name="connsiteX155" fmla="*/ 5663 w 10000"/>
                <a:gd name="connsiteY155" fmla="*/ 29 h 10000"/>
                <a:gd name="connsiteX156" fmla="*/ 5473 w 10000"/>
                <a:gd name="connsiteY156" fmla="*/ 174 h 10000"/>
                <a:gd name="connsiteX157" fmla="*/ 5587 w 10000"/>
                <a:gd name="connsiteY157" fmla="*/ 300 h 10000"/>
                <a:gd name="connsiteX158" fmla="*/ 5445 w 10000"/>
                <a:gd name="connsiteY158" fmla="*/ 475 h 10000"/>
                <a:gd name="connsiteX159" fmla="*/ 5076 w 10000"/>
                <a:gd name="connsiteY159" fmla="*/ 940 h 10000"/>
                <a:gd name="connsiteX160" fmla="*/ 4896 w 10000"/>
                <a:gd name="connsiteY160" fmla="*/ 1047 h 10000"/>
                <a:gd name="connsiteX161" fmla="*/ 4384 w 10000"/>
                <a:gd name="connsiteY161" fmla="*/ 1105 h 10000"/>
                <a:gd name="connsiteX162" fmla="*/ 4157 w 10000"/>
                <a:gd name="connsiteY162" fmla="*/ 1172 h 10000"/>
                <a:gd name="connsiteX163" fmla="*/ 4044 w 10000"/>
                <a:gd name="connsiteY163" fmla="*/ 1289 h 10000"/>
                <a:gd name="connsiteX164" fmla="*/ 3987 w 10000"/>
                <a:gd name="connsiteY164" fmla="*/ 1395 h 10000"/>
                <a:gd name="connsiteX165" fmla="*/ 3797 w 10000"/>
                <a:gd name="connsiteY165" fmla="*/ 1347 h 10000"/>
                <a:gd name="connsiteX166" fmla="*/ 3485 w 10000"/>
                <a:gd name="connsiteY166" fmla="*/ 1395 h 10000"/>
                <a:gd name="connsiteX167" fmla="*/ 3286 w 10000"/>
                <a:gd name="connsiteY167" fmla="*/ 1366 h 10000"/>
                <a:gd name="connsiteX168" fmla="*/ 3116 w 10000"/>
                <a:gd name="connsiteY168" fmla="*/ 1250 h 10000"/>
                <a:gd name="connsiteX169" fmla="*/ 2992 w 10000"/>
                <a:gd name="connsiteY169" fmla="*/ 1105 h 10000"/>
                <a:gd name="connsiteX170" fmla="*/ 2879 w 10000"/>
                <a:gd name="connsiteY170" fmla="*/ 1047 h 10000"/>
                <a:gd name="connsiteX171" fmla="*/ 2973 w 10000"/>
                <a:gd name="connsiteY171" fmla="*/ 930 h 10000"/>
                <a:gd name="connsiteX172" fmla="*/ 2822 w 10000"/>
                <a:gd name="connsiteY172" fmla="*/ 795 h 10000"/>
                <a:gd name="connsiteX173" fmla="*/ 2708 w 10000"/>
                <a:gd name="connsiteY173" fmla="*/ 766 h 10000"/>
                <a:gd name="connsiteX174" fmla="*/ 2604 w 10000"/>
                <a:gd name="connsiteY174" fmla="*/ 756 h 10000"/>
                <a:gd name="connsiteX175" fmla="*/ 2595 w 10000"/>
                <a:gd name="connsiteY175" fmla="*/ 795 h 10000"/>
                <a:gd name="connsiteX176" fmla="*/ 2680 w 10000"/>
                <a:gd name="connsiteY176" fmla="*/ 901 h 10000"/>
                <a:gd name="connsiteX177" fmla="*/ 2633 w 10000"/>
                <a:gd name="connsiteY177" fmla="*/ 969 h 10000"/>
                <a:gd name="connsiteX178" fmla="*/ 2680 w 10000"/>
                <a:gd name="connsiteY178" fmla="*/ 1114 h 10000"/>
                <a:gd name="connsiteX179" fmla="*/ 2708 w 10000"/>
                <a:gd name="connsiteY179" fmla="*/ 1289 h 10000"/>
                <a:gd name="connsiteX180" fmla="*/ 2708 w 10000"/>
                <a:gd name="connsiteY180" fmla="*/ 1424 h 10000"/>
                <a:gd name="connsiteX181" fmla="*/ 2680 w 10000"/>
                <a:gd name="connsiteY181" fmla="*/ 1453 h 10000"/>
                <a:gd name="connsiteX182" fmla="*/ 2595 w 10000"/>
                <a:gd name="connsiteY182" fmla="*/ 1521 h 10000"/>
                <a:gd name="connsiteX183" fmla="*/ 2566 w 10000"/>
                <a:gd name="connsiteY183" fmla="*/ 1638 h 10000"/>
                <a:gd name="connsiteX184" fmla="*/ 2566 w 10000"/>
                <a:gd name="connsiteY184" fmla="*/ 1773 h 10000"/>
                <a:gd name="connsiteX185" fmla="*/ 2538 w 10000"/>
                <a:gd name="connsiteY185" fmla="*/ 1870 h 10000"/>
                <a:gd name="connsiteX186" fmla="*/ 2377 w 10000"/>
                <a:gd name="connsiteY186" fmla="*/ 1841 h 10000"/>
                <a:gd name="connsiteX187" fmla="*/ 2206 w 10000"/>
                <a:gd name="connsiteY187" fmla="*/ 1744 h 10000"/>
                <a:gd name="connsiteX188" fmla="*/ 2102 w 10000"/>
                <a:gd name="connsiteY188" fmla="*/ 1841 h 10000"/>
                <a:gd name="connsiteX189" fmla="*/ 1932 w 10000"/>
                <a:gd name="connsiteY189" fmla="*/ 1715 h 10000"/>
                <a:gd name="connsiteX190" fmla="*/ 1847 w 10000"/>
                <a:gd name="connsiteY190" fmla="*/ 1696 h 10000"/>
                <a:gd name="connsiteX191" fmla="*/ 1723 w 10000"/>
                <a:gd name="connsiteY191" fmla="*/ 1783 h 10000"/>
                <a:gd name="connsiteX192" fmla="*/ 1619 w 10000"/>
                <a:gd name="connsiteY192" fmla="*/ 1773 h 10000"/>
                <a:gd name="connsiteX193" fmla="*/ 1619 w 10000"/>
                <a:gd name="connsiteY193" fmla="*/ 1696 h 10000"/>
                <a:gd name="connsiteX194" fmla="*/ 1212 w 10000"/>
                <a:gd name="connsiteY194" fmla="*/ 1289 h 10000"/>
                <a:gd name="connsiteX195" fmla="*/ 1108 w 10000"/>
                <a:gd name="connsiteY195" fmla="*/ 1279 h 10000"/>
                <a:gd name="connsiteX196" fmla="*/ 1042 w 10000"/>
                <a:gd name="connsiteY196" fmla="*/ 1347 h 10000"/>
                <a:gd name="connsiteX197" fmla="*/ 871 w 10000"/>
                <a:gd name="connsiteY197" fmla="*/ 1424 h 10000"/>
                <a:gd name="connsiteX198" fmla="*/ 767 w 10000"/>
                <a:gd name="connsiteY198" fmla="*/ 1453 h 10000"/>
                <a:gd name="connsiteX199" fmla="*/ 653 w 10000"/>
                <a:gd name="connsiteY199" fmla="*/ 1318 h 10000"/>
                <a:gd name="connsiteX200" fmla="*/ 360 w 10000"/>
                <a:gd name="connsiteY200" fmla="*/ 1318 h 10000"/>
                <a:gd name="connsiteX201" fmla="*/ 170 w 10000"/>
                <a:gd name="connsiteY201"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193 w 10000"/>
                <a:gd name="connsiteY12" fmla="*/ 2965 h 10000"/>
                <a:gd name="connsiteX13" fmla="*/ 1278 w 10000"/>
                <a:gd name="connsiteY13" fmla="*/ 3149 h 10000"/>
                <a:gd name="connsiteX14" fmla="*/ 1477 w 10000"/>
                <a:gd name="connsiteY14" fmla="*/ 3324 h 10000"/>
                <a:gd name="connsiteX15" fmla="*/ 1553 w 10000"/>
                <a:gd name="connsiteY15" fmla="*/ 3595 h 10000"/>
                <a:gd name="connsiteX16" fmla="*/ 1553 w 10000"/>
                <a:gd name="connsiteY16" fmla="*/ 3740 h 10000"/>
                <a:gd name="connsiteX17" fmla="*/ 1534 w 10000"/>
                <a:gd name="connsiteY17" fmla="*/ 3886 h 10000"/>
                <a:gd name="connsiteX18" fmla="*/ 1477 w 10000"/>
                <a:gd name="connsiteY18" fmla="*/ 4147 h 10000"/>
                <a:gd name="connsiteX19" fmla="*/ 1676 w 10000"/>
                <a:gd name="connsiteY19" fmla="*/ 4380 h 10000"/>
                <a:gd name="connsiteX20" fmla="*/ 1894 w 10000"/>
                <a:gd name="connsiteY20" fmla="*/ 4554 h 10000"/>
                <a:gd name="connsiteX21" fmla="*/ 1894 w 10000"/>
                <a:gd name="connsiteY21" fmla="*/ 4680 h 10000"/>
                <a:gd name="connsiteX22" fmla="*/ 1875 w 10000"/>
                <a:gd name="connsiteY22" fmla="*/ 5107 h 10000"/>
                <a:gd name="connsiteX23" fmla="*/ 1818 w 10000"/>
                <a:gd name="connsiteY23" fmla="*/ 5455 h 10000"/>
                <a:gd name="connsiteX24" fmla="*/ 1875 w 10000"/>
                <a:gd name="connsiteY24" fmla="*/ 5601 h 10000"/>
                <a:gd name="connsiteX25" fmla="*/ 2064 w 10000"/>
                <a:gd name="connsiteY25" fmla="*/ 5746 h 10000"/>
                <a:gd name="connsiteX26" fmla="*/ 2064 w 10000"/>
                <a:gd name="connsiteY26" fmla="*/ 6047 h 10000"/>
                <a:gd name="connsiteX27" fmla="*/ 2064 w 10000"/>
                <a:gd name="connsiteY27" fmla="*/ 6250 h 10000"/>
                <a:gd name="connsiteX28" fmla="*/ 1847 w 10000"/>
                <a:gd name="connsiteY28" fmla="*/ 5950 h 10000"/>
                <a:gd name="connsiteX29" fmla="*/ 1723 w 10000"/>
                <a:gd name="connsiteY29" fmla="*/ 5746 h 10000"/>
                <a:gd name="connsiteX30" fmla="*/ 1648 w 10000"/>
                <a:gd name="connsiteY30" fmla="*/ 5804 h 10000"/>
                <a:gd name="connsiteX31" fmla="*/ 1705 w 10000"/>
                <a:gd name="connsiteY31" fmla="*/ 5950 h 10000"/>
                <a:gd name="connsiteX32" fmla="*/ 1619 w 10000"/>
                <a:gd name="connsiteY32" fmla="*/ 6124 h 10000"/>
                <a:gd name="connsiteX33" fmla="*/ 1506 w 10000"/>
                <a:gd name="connsiteY33" fmla="*/ 6298 h 10000"/>
                <a:gd name="connsiteX34" fmla="*/ 1420 w 10000"/>
                <a:gd name="connsiteY34" fmla="*/ 6424 h 10000"/>
                <a:gd name="connsiteX35" fmla="*/ 1534 w 10000"/>
                <a:gd name="connsiteY35" fmla="*/ 6541 h 10000"/>
                <a:gd name="connsiteX36" fmla="*/ 1449 w 10000"/>
                <a:gd name="connsiteY36" fmla="*/ 6676 h 10000"/>
                <a:gd name="connsiteX37" fmla="*/ 1278 w 10000"/>
                <a:gd name="connsiteY37" fmla="*/ 6851 h 10000"/>
                <a:gd name="connsiteX38" fmla="*/ 1259 w 10000"/>
                <a:gd name="connsiteY38" fmla="*/ 6996 h 10000"/>
                <a:gd name="connsiteX39" fmla="*/ 1165 w 10000"/>
                <a:gd name="connsiteY39" fmla="*/ 7171 h 10000"/>
                <a:gd name="connsiteX40" fmla="*/ 900 w 10000"/>
                <a:gd name="connsiteY40" fmla="*/ 7490 h 10000"/>
                <a:gd name="connsiteX41" fmla="*/ 748 w 10000"/>
                <a:gd name="connsiteY41" fmla="*/ 7810 h 10000"/>
                <a:gd name="connsiteX42" fmla="*/ 748 w 10000"/>
                <a:gd name="connsiteY42" fmla="*/ 7868 h 10000"/>
                <a:gd name="connsiteX43" fmla="*/ 824 w 10000"/>
                <a:gd name="connsiteY43" fmla="*/ 7965 h 10000"/>
                <a:gd name="connsiteX44" fmla="*/ 729 w 10000"/>
                <a:gd name="connsiteY44" fmla="*/ 8110 h 10000"/>
                <a:gd name="connsiteX45" fmla="*/ 767 w 10000"/>
                <a:gd name="connsiteY45" fmla="*/ 8285 h 10000"/>
                <a:gd name="connsiteX46" fmla="*/ 919 w 10000"/>
                <a:gd name="connsiteY46" fmla="*/ 8508 h 10000"/>
                <a:gd name="connsiteX47" fmla="*/ 1534 w 10000"/>
                <a:gd name="connsiteY47" fmla="*/ 8857 h 10000"/>
                <a:gd name="connsiteX48" fmla="*/ 1960 w 10000"/>
                <a:gd name="connsiteY48" fmla="*/ 9234 h 10000"/>
                <a:gd name="connsiteX49" fmla="*/ 2102 w 10000"/>
                <a:gd name="connsiteY49" fmla="*/ 9176 h 10000"/>
                <a:gd name="connsiteX50" fmla="*/ 2330 w 10000"/>
                <a:gd name="connsiteY50" fmla="*/ 9099 h 10000"/>
                <a:gd name="connsiteX51" fmla="*/ 3087 w 10000"/>
                <a:gd name="connsiteY51" fmla="*/ 9419 h 10000"/>
                <a:gd name="connsiteX52" fmla="*/ 3191 w 10000"/>
                <a:gd name="connsiteY52" fmla="*/ 9525 h 10000"/>
                <a:gd name="connsiteX53" fmla="*/ 3258 w 10000"/>
                <a:gd name="connsiteY53" fmla="*/ 9729 h 10000"/>
                <a:gd name="connsiteX54" fmla="*/ 3390 w 10000"/>
                <a:gd name="connsiteY54" fmla="*/ 9797 h 10000"/>
                <a:gd name="connsiteX55" fmla="*/ 3561 w 10000"/>
                <a:gd name="connsiteY55" fmla="*/ 9826 h 10000"/>
                <a:gd name="connsiteX56" fmla="*/ 3826 w 10000"/>
                <a:gd name="connsiteY56" fmla="*/ 9971 h 10000"/>
                <a:gd name="connsiteX57" fmla="*/ 4252 w 10000"/>
                <a:gd name="connsiteY57" fmla="*/ 10000 h 10000"/>
                <a:gd name="connsiteX58" fmla="*/ 4384 w 10000"/>
                <a:gd name="connsiteY58" fmla="*/ 9826 h 10000"/>
                <a:gd name="connsiteX59" fmla="*/ 4422 w 10000"/>
                <a:gd name="connsiteY59" fmla="*/ 9622 h 10000"/>
                <a:gd name="connsiteX60" fmla="*/ 4422 w 10000"/>
                <a:gd name="connsiteY60" fmla="*/ 9409 h 10000"/>
                <a:gd name="connsiteX61" fmla="*/ 4621 w 10000"/>
                <a:gd name="connsiteY61" fmla="*/ 9234 h 10000"/>
                <a:gd name="connsiteX62" fmla="*/ 4991 w 10000"/>
                <a:gd name="connsiteY62" fmla="*/ 9031 h 10000"/>
                <a:gd name="connsiteX63" fmla="*/ 5161 w 10000"/>
                <a:gd name="connsiteY63" fmla="*/ 9002 h 10000"/>
                <a:gd name="connsiteX64" fmla="*/ 5350 w 10000"/>
                <a:gd name="connsiteY64" fmla="*/ 8895 h 10000"/>
                <a:gd name="connsiteX65" fmla="*/ 5521 w 10000"/>
                <a:gd name="connsiteY65" fmla="*/ 8895 h 10000"/>
                <a:gd name="connsiteX66" fmla="*/ 5720 w 10000"/>
                <a:gd name="connsiteY66" fmla="*/ 9031 h 10000"/>
                <a:gd name="connsiteX67" fmla="*/ 5862 w 10000"/>
                <a:gd name="connsiteY67" fmla="*/ 9205 h 10000"/>
                <a:gd name="connsiteX68" fmla="*/ 6032 w 10000"/>
                <a:gd name="connsiteY68" fmla="*/ 9205 h 10000"/>
                <a:gd name="connsiteX69" fmla="*/ 6174 w 10000"/>
                <a:gd name="connsiteY69" fmla="*/ 9244 h 10000"/>
                <a:gd name="connsiteX70" fmla="*/ 6468 w 10000"/>
                <a:gd name="connsiteY70" fmla="*/ 9273 h 10000"/>
                <a:gd name="connsiteX71" fmla="*/ 6667 w 10000"/>
                <a:gd name="connsiteY71" fmla="*/ 9525 h 10000"/>
                <a:gd name="connsiteX72" fmla="*/ 6837 w 10000"/>
                <a:gd name="connsiteY72" fmla="*/ 9651 h 10000"/>
                <a:gd name="connsiteX73" fmla="*/ 7083 w 10000"/>
                <a:gd name="connsiteY73" fmla="*/ 9729 h 10000"/>
                <a:gd name="connsiteX74" fmla="*/ 7292 w 10000"/>
                <a:gd name="connsiteY74" fmla="*/ 9855 h 10000"/>
                <a:gd name="connsiteX75" fmla="*/ 7405 w 10000"/>
                <a:gd name="connsiteY75" fmla="*/ 9874 h 10000"/>
                <a:gd name="connsiteX76" fmla="*/ 7708 w 10000"/>
                <a:gd name="connsiteY76" fmla="*/ 9574 h 10000"/>
                <a:gd name="connsiteX77" fmla="*/ 7907 w 10000"/>
                <a:gd name="connsiteY77" fmla="*/ 9525 h 10000"/>
                <a:gd name="connsiteX78" fmla="*/ 8049 w 10000"/>
                <a:gd name="connsiteY78" fmla="*/ 9409 h 10000"/>
                <a:gd name="connsiteX79" fmla="*/ 8258 w 10000"/>
                <a:gd name="connsiteY79" fmla="*/ 9244 h 10000"/>
                <a:gd name="connsiteX80" fmla="*/ 8532 w 10000"/>
                <a:gd name="connsiteY80" fmla="*/ 9234 h 10000"/>
                <a:gd name="connsiteX81" fmla="*/ 8513 w 10000"/>
                <a:gd name="connsiteY81" fmla="*/ 8886 h 10000"/>
                <a:gd name="connsiteX82" fmla="*/ 8456 w 10000"/>
                <a:gd name="connsiteY82" fmla="*/ 8779 h 10000"/>
                <a:gd name="connsiteX83" fmla="*/ 8343 w 10000"/>
                <a:gd name="connsiteY83" fmla="*/ 8605 h 10000"/>
                <a:gd name="connsiteX84" fmla="*/ 8248 w 10000"/>
                <a:gd name="connsiteY84" fmla="*/ 8634 h 10000"/>
                <a:gd name="connsiteX85" fmla="*/ 8144 w 10000"/>
                <a:gd name="connsiteY85" fmla="*/ 8605 h 10000"/>
                <a:gd name="connsiteX86" fmla="*/ 8049 w 10000"/>
                <a:gd name="connsiteY86" fmla="*/ 8459 h 10000"/>
                <a:gd name="connsiteX87" fmla="*/ 8021 w 10000"/>
                <a:gd name="connsiteY87" fmla="*/ 8110 h 10000"/>
                <a:gd name="connsiteX88" fmla="*/ 8220 w 10000"/>
                <a:gd name="connsiteY88" fmla="*/ 7878 h 10000"/>
                <a:gd name="connsiteX89" fmla="*/ 8078 w 10000"/>
                <a:gd name="connsiteY89" fmla="*/ 7694 h 10000"/>
                <a:gd name="connsiteX90" fmla="*/ 8078 w 10000"/>
                <a:gd name="connsiteY90" fmla="*/ 7616 h 10000"/>
                <a:gd name="connsiteX91" fmla="*/ 8362 w 10000"/>
                <a:gd name="connsiteY91" fmla="*/ 7316 h 10000"/>
                <a:gd name="connsiteX92" fmla="*/ 8362 w 10000"/>
                <a:gd name="connsiteY92" fmla="*/ 7209 h 10000"/>
                <a:gd name="connsiteX93" fmla="*/ 8314 w 10000"/>
                <a:gd name="connsiteY93" fmla="*/ 6851 h 10000"/>
                <a:gd name="connsiteX94" fmla="*/ 8485 w 10000"/>
                <a:gd name="connsiteY94" fmla="*/ 6676 h 10000"/>
                <a:gd name="connsiteX95" fmla="*/ 8343 w 10000"/>
                <a:gd name="connsiteY95" fmla="*/ 6473 h 10000"/>
                <a:gd name="connsiteX96" fmla="*/ 8343 w 10000"/>
                <a:gd name="connsiteY96" fmla="*/ 6328 h 10000"/>
                <a:gd name="connsiteX97" fmla="*/ 8314 w 10000"/>
                <a:gd name="connsiteY97" fmla="*/ 6076 h 10000"/>
                <a:gd name="connsiteX98" fmla="*/ 8248 w 10000"/>
                <a:gd name="connsiteY98" fmla="*/ 6008 h 10000"/>
                <a:gd name="connsiteX99" fmla="*/ 8078 w 10000"/>
                <a:gd name="connsiteY99" fmla="*/ 6008 h 10000"/>
                <a:gd name="connsiteX100" fmla="*/ 7917 w 10000"/>
                <a:gd name="connsiteY100" fmla="*/ 6047 h 10000"/>
                <a:gd name="connsiteX101" fmla="*/ 7879 w 10000"/>
                <a:gd name="connsiteY101" fmla="*/ 6095 h 10000"/>
                <a:gd name="connsiteX102" fmla="*/ 7775 w 10000"/>
                <a:gd name="connsiteY102" fmla="*/ 6192 h 10000"/>
                <a:gd name="connsiteX103" fmla="*/ 7633 w 10000"/>
                <a:gd name="connsiteY103" fmla="*/ 6250 h 10000"/>
                <a:gd name="connsiteX104" fmla="*/ 7576 w 10000"/>
                <a:gd name="connsiteY104" fmla="*/ 6095 h 10000"/>
                <a:gd name="connsiteX105" fmla="*/ 7680 w 10000"/>
                <a:gd name="connsiteY105" fmla="*/ 5979 h 10000"/>
                <a:gd name="connsiteX106" fmla="*/ 7737 w 10000"/>
                <a:gd name="connsiteY106" fmla="*/ 5872 h 10000"/>
                <a:gd name="connsiteX107" fmla="*/ 7737 w 10000"/>
                <a:gd name="connsiteY107" fmla="*/ 5746 h 10000"/>
                <a:gd name="connsiteX108" fmla="*/ 8002 w 10000"/>
                <a:gd name="connsiteY108" fmla="*/ 5484 h 10000"/>
                <a:gd name="connsiteX109" fmla="*/ 8144 w 10000"/>
                <a:gd name="connsiteY109" fmla="*/ 5426 h 10000"/>
                <a:gd name="connsiteX110" fmla="*/ 8172 w 10000"/>
                <a:gd name="connsiteY110" fmla="*/ 5233 h 10000"/>
                <a:gd name="connsiteX111" fmla="*/ 8314 w 10000"/>
                <a:gd name="connsiteY111" fmla="*/ 5058 h 10000"/>
                <a:gd name="connsiteX112" fmla="*/ 8731 w 10000"/>
                <a:gd name="connsiteY112" fmla="*/ 4729 h 10000"/>
                <a:gd name="connsiteX113" fmla="*/ 8845 w 10000"/>
                <a:gd name="connsiteY113" fmla="*/ 4729 h 10000"/>
                <a:gd name="connsiteX114" fmla="*/ 8902 w 10000"/>
                <a:gd name="connsiteY114" fmla="*/ 4612 h 10000"/>
                <a:gd name="connsiteX115" fmla="*/ 9044 w 10000"/>
                <a:gd name="connsiteY115" fmla="*/ 4467 h 10000"/>
                <a:gd name="connsiteX116" fmla="*/ 9167 w 10000"/>
                <a:gd name="connsiteY116" fmla="*/ 4467 h 10000"/>
                <a:gd name="connsiteX117" fmla="*/ 9233 w 10000"/>
                <a:gd name="connsiteY117" fmla="*/ 4380 h 10000"/>
                <a:gd name="connsiteX118" fmla="*/ 9290 w 10000"/>
                <a:gd name="connsiteY118" fmla="*/ 4331 h 10000"/>
                <a:gd name="connsiteX119" fmla="*/ 9403 w 10000"/>
                <a:gd name="connsiteY119" fmla="*/ 4157 h 10000"/>
                <a:gd name="connsiteX120" fmla="*/ 9489 w 10000"/>
                <a:gd name="connsiteY120" fmla="*/ 3886 h 10000"/>
                <a:gd name="connsiteX121" fmla="*/ 9517 w 10000"/>
                <a:gd name="connsiteY121" fmla="*/ 3711 h 10000"/>
                <a:gd name="connsiteX122" fmla="*/ 9517 w 10000"/>
                <a:gd name="connsiteY122" fmla="*/ 3566 h 10000"/>
                <a:gd name="connsiteX123" fmla="*/ 9659 w 10000"/>
                <a:gd name="connsiteY123" fmla="*/ 3382 h 10000"/>
                <a:gd name="connsiteX124" fmla="*/ 9886 w 10000"/>
                <a:gd name="connsiteY124" fmla="*/ 3256 h 10000"/>
                <a:gd name="connsiteX125" fmla="*/ 10000 w 10000"/>
                <a:gd name="connsiteY125" fmla="*/ 3140 h 10000"/>
                <a:gd name="connsiteX126" fmla="*/ 10000 w 10000"/>
                <a:gd name="connsiteY126" fmla="*/ 3081 h 10000"/>
                <a:gd name="connsiteX127" fmla="*/ 9801 w 10000"/>
                <a:gd name="connsiteY127" fmla="*/ 2936 h 10000"/>
                <a:gd name="connsiteX128" fmla="*/ 9716 w 10000"/>
                <a:gd name="connsiteY128" fmla="*/ 2888 h 10000"/>
                <a:gd name="connsiteX129" fmla="*/ 9422 w 10000"/>
                <a:gd name="connsiteY129" fmla="*/ 2859 h 10000"/>
                <a:gd name="connsiteX130" fmla="*/ 9081 w 10000"/>
                <a:gd name="connsiteY130" fmla="*/ 2800 h 10000"/>
                <a:gd name="connsiteX131" fmla="*/ 8968 w 10000"/>
                <a:gd name="connsiteY131" fmla="*/ 2791 h 10000"/>
                <a:gd name="connsiteX132" fmla="*/ 8845 w 10000"/>
                <a:gd name="connsiteY132" fmla="*/ 2733 h 10000"/>
                <a:gd name="connsiteX133" fmla="*/ 8731 w 10000"/>
                <a:gd name="connsiteY133" fmla="*/ 2616 h 10000"/>
                <a:gd name="connsiteX134" fmla="*/ 8627 w 10000"/>
                <a:gd name="connsiteY134" fmla="*/ 2413 h 10000"/>
                <a:gd name="connsiteX135" fmla="*/ 8532 w 10000"/>
                <a:gd name="connsiteY135" fmla="*/ 2297 h 10000"/>
                <a:gd name="connsiteX136" fmla="*/ 8400 w 10000"/>
                <a:gd name="connsiteY136" fmla="*/ 2238 h 10000"/>
                <a:gd name="connsiteX137" fmla="*/ 8258 w 10000"/>
                <a:gd name="connsiteY137" fmla="*/ 2190 h 10000"/>
                <a:gd name="connsiteX138" fmla="*/ 8191 w 10000"/>
                <a:gd name="connsiteY138" fmla="*/ 2161 h 10000"/>
                <a:gd name="connsiteX139" fmla="*/ 8002 w 10000"/>
                <a:gd name="connsiteY139" fmla="*/ 1986 h 10000"/>
                <a:gd name="connsiteX140" fmla="*/ 7746 w 10000"/>
                <a:gd name="connsiteY140" fmla="*/ 1783 h 10000"/>
                <a:gd name="connsiteX141" fmla="*/ 7604 w 10000"/>
                <a:gd name="connsiteY141" fmla="*/ 1599 h 10000"/>
                <a:gd name="connsiteX142" fmla="*/ 7434 w 10000"/>
                <a:gd name="connsiteY142" fmla="*/ 1541 h 10000"/>
                <a:gd name="connsiteX143" fmla="*/ 7339 w 10000"/>
                <a:gd name="connsiteY143" fmla="*/ 1463 h 10000"/>
                <a:gd name="connsiteX144" fmla="*/ 7263 w 10000"/>
                <a:gd name="connsiteY144" fmla="*/ 1279 h 10000"/>
                <a:gd name="connsiteX145" fmla="*/ 7055 w 10000"/>
                <a:gd name="connsiteY145" fmla="*/ 1017 h 10000"/>
                <a:gd name="connsiteX146" fmla="*/ 7008 w 10000"/>
                <a:gd name="connsiteY146" fmla="*/ 843 h 10000"/>
                <a:gd name="connsiteX147" fmla="*/ 6837 w 10000"/>
                <a:gd name="connsiteY147" fmla="*/ 669 h 10000"/>
                <a:gd name="connsiteX148" fmla="*/ 6752 w 10000"/>
                <a:gd name="connsiteY148" fmla="*/ 523 h 10000"/>
                <a:gd name="connsiteX149" fmla="*/ 6667 w 10000"/>
                <a:gd name="connsiteY149" fmla="*/ 407 h 10000"/>
                <a:gd name="connsiteX150" fmla="*/ 6496 w 10000"/>
                <a:gd name="connsiteY150" fmla="*/ 271 h 10000"/>
                <a:gd name="connsiteX151" fmla="*/ 6326 w 10000"/>
                <a:gd name="connsiteY151" fmla="*/ 87 h 10000"/>
                <a:gd name="connsiteX152" fmla="*/ 6174 w 10000"/>
                <a:gd name="connsiteY152" fmla="*/ 0 h 10000"/>
                <a:gd name="connsiteX153" fmla="*/ 5814 w 10000"/>
                <a:gd name="connsiteY153" fmla="*/ 29 h 10000"/>
                <a:gd name="connsiteX154" fmla="*/ 5663 w 10000"/>
                <a:gd name="connsiteY154" fmla="*/ 29 h 10000"/>
                <a:gd name="connsiteX155" fmla="*/ 5473 w 10000"/>
                <a:gd name="connsiteY155" fmla="*/ 174 h 10000"/>
                <a:gd name="connsiteX156" fmla="*/ 5587 w 10000"/>
                <a:gd name="connsiteY156" fmla="*/ 300 h 10000"/>
                <a:gd name="connsiteX157" fmla="*/ 5445 w 10000"/>
                <a:gd name="connsiteY157" fmla="*/ 475 h 10000"/>
                <a:gd name="connsiteX158" fmla="*/ 5076 w 10000"/>
                <a:gd name="connsiteY158" fmla="*/ 940 h 10000"/>
                <a:gd name="connsiteX159" fmla="*/ 4896 w 10000"/>
                <a:gd name="connsiteY159" fmla="*/ 1047 h 10000"/>
                <a:gd name="connsiteX160" fmla="*/ 4384 w 10000"/>
                <a:gd name="connsiteY160" fmla="*/ 1105 h 10000"/>
                <a:gd name="connsiteX161" fmla="*/ 4157 w 10000"/>
                <a:gd name="connsiteY161" fmla="*/ 1172 h 10000"/>
                <a:gd name="connsiteX162" fmla="*/ 4044 w 10000"/>
                <a:gd name="connsiteY162" fmla="*/ 1289 h 10000"/>
                <a:gd name="connsiteX163" fmla="*/ 3987 w 10000"/>
                <a:gd name="connsiteY163" fmla="*/ 1395 h 10000"/>
                <a:gd name="connsiteX164" fmla="*/ 3797 w 10000"/>
                <a:gd name="connsiteY164" fmla="*/ 1347 h 10000"/>
                <a:gd name="connsiteX165" fmla="*/ 3485 w 10000"/>
                <a:gd name="connsiteY165" fmla="*/ 1395 h 10000"/>
                <a:gd name="connsiteX166" fmla="*/ 3286 w 10000"/>
                <a:gd name="connsiteY166" fmla="*/ 1366 h 10000"/>
                <a:gd name="connsiteX167" fmla="*/ 3116 w 10000"/>
                <a:gd name="connsiteY167" fmla="*/ 1250 h 10000"/>
                <a:gd name="connsiteX168" fmla="*/ 2992 w 10000"/>
                <a:gd name="connsiteY168" fmla="*/ 1105 h 10000"/>
                <a:gd name="connsiteX169" fmla="*/ 2879 w 10000"/>
                <a:gd name="connsiteY169" fmla="*/ 1047 h 10000"/>
                <a:gd name="connsiteX170" fmla="*/ 2973 w 10000"/>
                <a:gd name="connsiteY170" fmla="*/ 930 h 10000"/>
                <a:gd name="connsiteX171" fmla="*/ 2822 w 10000"/>
                <a:gd name="connsiteY171" fmla="*/ 795 h 10000"/>
                <a:gd name="connsiteX172" fmla="*/ 2708 w 10000"/>
                <a:gd name="connsiteY172" fmla="*/ 766 h 10000"/>
                <a:gd name="connsiteX173" fmla="*/ 2604 w 10000"/>
                <a:gd name="connsiteY173" fmla="*/ 756 h 10000"/>
                <a:gd name="connsiteX174" fmla="*/ 2595 w 10000"/>
                <a:gd name="connsiteY174" fmla="*/ 795 h 10000"/>
                <a:gd name="connsiteX175" fmla="*/ 2680 w 10000"/>
                <a:gd name="connsiteY175" fmla="*/ 901 h 10000"/>
                <a:gd name="connsiteX176" fmla="*/ 2633 w 10000"/>
                <a:gd name="connsiteY176" fmla="*/ 969 h 10000"/>
                <a:gd name="connsiteX177" fmla="*/ 2680 w 10000"/>
                <a:gd name="connsiteY177" fmla="*/ 1114 h 10000"/>
                <a:gd name="connsiteX178" fmla="*/ 2708 w 10000"/>
                <a:gd name="connsiteY178" fmla="*/ 1289 h 10000"/>
                <a:gd name="connsiteX179" fmla="*/ 2708 w 10000"/>
                <a:gd name="connsiteY179" fmla="*/ 1424 h 10000"/>
                <a:gd name="connsiteX180" fmla="*/ 2680 w 10000"/>
                <a:gd name="connsiteY180" fmla="*/ 1453 h 10000"/>
                <a:gd name="connsiteX181" fmla="*/ 2595 w 10000"/>
                <a:gd name="connsiteY181" fmla="*/ 1521 h 10000"/>
                <a:gd name="connsiteX182" fmla="*/ 2566 w 10000"/>
                <a:gd name="connsiteY182" fmla="*/ 1638 h 10000"/>
                <a:gd name="connsiteX183" fmla="*/ 2566 w 10000"/>
                <a:gd name="connsiteY183" fmla="*/ 1773 h 10000"/>
                <a:gd name="connsiteX184" fmla="*/ 2538 w 10000"/>
                <a:gd name="connsiteY184" fmla="*/ 1870 h 10000"/>
                <a:gd name="connsiteX185" fmla="*/ 2377 w 10000"/>
                <a:gd name="connsiteY185" fmla="*/ 1841 h 10000"/>
                <a:gd name="connsiteX186" fmla="*/ 2206 w 10000"/>
                <a:gd name="connsiteY186" fmla="*/ 1744 h 10000"/>
                <a:gd name="connsiteX187" fmla="*/ 2102 w 10000"/>
                <a:gd name="connsiteY187" fmla="*/ 1841 h 10000"/>
                <a:gd name="connsiteX188" fmla="*/ 1932 w 10000"/>
                <a:gd name="connsiteY188" fmla="*/ 1715 h 10000"/>
                <a:gd name="connsiteX189" fmla="*/ 1847 w 10000"/>
                <a:gd name="connsiteY189" fmla="*/ 1696 h 10000"/>
                <a:gd name="connsiteX190" fmla="*/ 1723 w 10000"/>
                <a:gd name="connsiteY190" fmla="*/ 1783 h 10000"/>
                <a:gd name="connsiteX191" fmla="*/ 1619 w 10000"/>
                <a:gd name="connsiteY191" fmla="*/ 1773 h 10000"/>
                <a:gd name="connsiteX192" fmla="*/ 1619 w 10000"/>
                <a:gd name="connsiteY192" fmla="*/ 1696 h 10000"/>
                <a:gd name="connsiteX193" fmla="*/ 1212 w 10000"/>
                <a:gd name="connsiteY193" fmla="*/ 1289 h 10000"/>
                <a:gd name="connsiteX194" fmla="*/ 1108 w 10000"/>
                <a:gd name="connsiteY194" fmla="*/ 1279 h 10000"/>
                <a:gd name="connsiteX195" fmla="*/ 1042 w 10000"/>
                <a:gd name="connsiteY195" fmla="*/ 1347 h 10000"/>
                <a:gd name="connsiteX196" fmla="*/ 871 w 10000"/>
                <a:gd name="connsiteY196" fmla="*/ 1424 h 10000"/>
                <a:gd name="connsiteX197" fmla="*/ 767 w 10000"/>
                <a:gd name="connsiteY197" fmla="*/ 1453 h 10000"/>
                <a:gd name="connsiteX198" fmla="*/ 653 w 10000"/>
                <a:gd name="connsiteY198" fmla="*/ 1318 h 10000"/>
                <a:gd name="connsiteX199" fmla="*/ 360 w 10000"/>
                <a:gd name="connsiteY199" fmla="*/ 1318 h 10000"/>
                <a:gd name="connsiteX200" fmla="*/ 170 w 10000"/>
                <a:gd name="connsiteY200"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193 w 10000"/>
                <a:gd name="connsiteY12" fmla="*/ 2965 h 10000"/>
                <a:gd name="connsiteX13" fmla="*/ 1278 w 10000"/>
                <a:gd name="connsiteY13" fmla="*/ 3149 h 10000"/>
                <a:gd name="connsiteX14" fmla="*/ 1553 w 10000"/>
                <a:gd name="connsiteY14" fmla="*/ 3595 h 10000"/>
                <a:gd name="connsiteX15" fmla="*/ 1553 w 10000"/>
                <a:gd name="connsiteY15" fmla="*/ 3740 h 10000"/>
                <a:gd name="connsiteX16" fmla="*/ 1534 w 10000"/>
                <a:gd name="connsiteY16" fmla="*/ 3886 h 10000"/>
                <a:gd name="connsiteX17" fmla="*/ 1477 w 10000"/>
                <a:gd name="connsiteY17" fmla="*/ 4147 h 10000"/>
                <a:gd name="connsiteX18" fmla="*/ 1676 w 10000"/>
                <a:gd name="connsiteY18" fmla="*/ 4380 h 10000"/>
                <a:gd name="connsiteX19" fmla="*/ 1894 w 10000"/>
                <a:gd name="connsiteY19" fmla="*/ 4554 h 10000"/>
                <a:gd name="connsiteX20" fmla="*/ 1894 w 10000"/>
                <a:gd name="connsiteY20" fmla="*/ 4680 h 10000"/>
                <a:gd name="connsiteX21" fmla="*/ 1875 w 10000"/>
                <a:gd name="connsiteY21" fmla="*/ 5107 h 10000"/>
                <a:gd name="connsiteX22" fmla="*/ 1818 w 10000"/>
                <a:gd name="connsiteY22" fmla="*/ 5455 h 10000"/>
                <a:gd name="connsiteX23" fmla="*/ 1875 w 10000"/>
                <a:gd name="connsiteY23" fmla="*/ 5601 h 10000"/>
                <a:gd name="connsiteX24" fmla="*/ 2064 w 10000"/>
                <a:gd name="connsiteY24" fmla="*/ 5746 h 10000"/>
                <a:gd name="connsiteX25" fmla="*/ 2064 w 10000"/>
                <a:gd name="connsiteY25" fmla="*/ 6047 h 10000"/>
                <a:gd name="connsiteX26" fmla="*/ 2064 w 10000"/>
                <a:gd name="connsiteY26" fmla="*/ 6250 h 10000"/>
                <a:gd name="connsiteX27" fmla="*/ 1847 w 10000"/>
                <a:gd name="connsiteY27" fmla="*/ 5950 h 10000"/>
                <a:gd name="connsiteX28" fmla="*/ 1723 w 10000"/>
                <a:gd name="connsiteY28" fmla="*/ 5746 h 10000"/>
                <a:gd name="connsiteX29" fmla="*/ 1648 w 10000"/>
                <a:gd name="connsiteY29" fmla="*/ 5804 h 10000"/>
                <a:gd name="connsiteX30" fmla="*/ 1705 w 10000"/>
                <a:gd name="connsiteY30" fmla="*/ 5950 h 10000"/>
                <a:gd name="connsiteX31" fmla="*/ 1619 w 10000"/>
                <a:gd name="connsiteY31" fmla="*/ 6124 h 10000"/>
                <a:gd name="connsiteX32" fmla="*/ 1506 w 10000"/>
                <a:gd name="connsiteY32" fmla="*/ 6298 h 10000"/>
                <a:gd name="connsiteX33" fmla="*/ 1420 w 10000"/>
                <a:gd name="connsiteY33" fmla="*/ 6424 h 10000"/>
                <a:gd name="connsiteX34" fmla="*/ 1534 w 10000"/>
                <a:gd name="connsiteY34" fmla="*/ 6541 h 10000"/>
                <a:gd name="connsiteX35" fmla="*/ 1449 w 10000"/>
                <a:gd name="connsiteY35" fmla="*/ 6676 h 10000"/>
                <a:gd name="connsiteX36" fmla="*/ 1278 w 10000"/>
                <a:gd name="connsiteY36" fmla="*/ 6851 h 10000"/>
                <a:gd name="connsiteX37" fmla="*/ 1259 w 10000"/>
                <a:gd name="connsiteY37" fmla="*/ 6996 h 10000"/>
                <a:gd name="connsiteX38" fmla="*/ 1165 w 10000"/>
                <a:gd name="connsiteY38" fmla="*/ 7171 h 10000"/>
                <a:gd name="connsiteX39" fmla="*/ 900 w 10000"/>
                <a:gd name="connsiteY39" fmla="*/ 7490 h 10000"/>
                <a:gd name="connsiteX40" fmla="*/ 748 w 10000"/>
                <a:gd name="connsiteY40" fmla="*/ 7810 h 10000"/>
                <a:gd name="connsiteX41" fmla="*/ 748 w 10000"/>
                <a:gd name="connsiteY41" fmla="*/ 7868 h 10000"/>
                <a:gd name="connsiteX42" fmla="*/ 824 w 10000"/>
                <a:gd name="connsiteY42" fmla="*/ 7965 h 10000"/>
                <a:gd name="connsiteX43" fmla="*/ 729 w 10000"/>
                <a:gd name="connsiteY43" fmla="*/ 8110 h 10000"/>
                <a:gd name="connsiteX44" fmla="*/ 767 w 10000"/>
                <a:gd name="connsiteY44" fmla="*/ 8285 h 10000"/>
                <a:gd name="connsiteX45" fmla="*/ 919 w 10000"/>
                <a:gd name="connsiteY45" fmla="*/ 8508 h 10000"/>
                <a:gd name="connsiteX46" fmla="*/ 1534 w 10000"/>
                <a:gd name="connsiteY46" fmla="*/ 8857 h 10000"/>
                <a:gd name="connsiteX47" fmla="*/ 1960 w 10000"/>
                <a:gd name="connsiteY47" fmla="*/ 9234 h 10000"/>
                <a:gd name="connsiteX48" fmla="*/ 2102 w 10000"/>
                <a:gd name="connsiteY48" fmla="*/ 9176 h 10000"/>
                <a:gd name="connsiteX49" fmla="*/ 2330 w 10000"/>
                <a:gd name="connsiteY49" fmla="*/ 9099 h 10000"/>
                <a:gd name="connsiteX50" fmla="*/ 3087 w 10000"/>
                <a:gd name="connsiteY50" fmla="*/ 9419 h 10000"/>
                <a:gd name="connsiteX51" fmla="*/ 3191 w 10000"/>
                <a:gd name="connsiteY51" fmla="*/ 9525 h 10000"/>
                <a:gd name="connsiteX52" fmla="*/ 3258 w 10000"/>
                <a:gd name="connsiteY52" fmla="*/ 9729 h 10000"/>
                <a:gd name="connsiteX53" fmla="*/ 3390 w 10000"/>
                <a:gd name="connsiteY53" fmla="*/ 9797 h 10000"/>
                <a:gd name="connsiteX54" fmla="*/ 3561 w 10000"/>
                <a:gd name="connsiteY54" fmla="*/ 9826 h 10000"/>
                <a:gd name="connsiteX55" fmla="*/ 3826 w 10000"/>
                <a:gd name="connsiteY55" fmla="*/ 9971 h 10000"/>
                <a:gd name="connsiteX56" fmla="*/ 4252 w 10000"/>
                <a:gd name="connsiteY56" fmla="*/ 10000 h 10000"/>
                <a:gd name="connsiteX57" fmla="*/ 4384 w 10000"/>
                <a:gd name="connsiteY57" fmla="*/ 9826 h 10000"/>
                <a:gd name="connsiteX58" fmla="*/ 4422 w 10000"/>
                <a:gd name="connsiteY58" fmla="*/ 9622 h 10000"/>
                <a:gd name="connsiteX59" fmla="*/ 4422 w 10000"/>
                <a:gd name="connsiteY59" fmla="*/ 9409 h 10000"/>
                <a:gd name="connsiteX60" fmla="*/ 4621 w 10000"/>
                <a:gd name="connsiteY60" fmla="*/ 9234 h 10000"/>
                <a:gd name="connsiteX61" fmla="*/ 4991 w 10000"/>
                <a:gd name="connsiteY61" fmla="*/ 9031 h 10000"/>
                <a:gd name="connsiteX62" fmla="*/ 5161 w 10000"/>
                <a:gd name="connsiteY62" fmla="*/ 9002 h 10000"/>
                <a:gd name="connsiteX63" fmla="*/ 5350 w 10000"/>
                <a:gd name="connsiteY63" fmla="*/ 8895 h 10000"/>
                <a:gd name="connsiteX64" fmla="*/ 5521 w 10000"/>
                <a:gd name="connsiteY64" fmla="*/ 8895 h 10000"/>
                <a:gd name="connsiteX65" fmla="*/ 5720 w 10000"/>
                <a:gd name="connsiteY65" fmla="*/ 9031 h 10000"/>
                <a:gd name="connsiteX66" fmla="*/ 5862 w 10000"/>
                <a:gd name="connsiteY66" fmla="*/ 9205 h 10000"/>
                <a:gd name="connsiteX67" fmla="*/ 6032 w 10000"/>
                <a:gd name="connsiteY67" fmla="*/ 9205 h 10000"/>
                <a:gd name="connsiteX68" fmla="*/ 6174 w 10000"/>
                <a:gd name="connsiteY68" fmla="*/ 9244 h 10000"/>
                <a:gd name="connsiteX69" fmla="*/ 6468 w 10000"/>
                <a:gd name="connsiteY69" fmla="*/ 9273 h 10000"/>
                <a:gd name="connsiteX70" fmla="*/ 6667 w 10000"/>
                <a:gd name="connsiteY70" fmla="*/ 9525 h 10000"/>
                <a:gd name="connsiteX71" fmla="*/ 6837 w 10000"/>
                <a:gd name="connsiteY71" fmla="*/ 9651 h 10000"/>
                <a:gd name="connsiteX72" fmla="*/ 7083 w 10000"/>
                <a:gd name="connsiteY72" fmla="*/ 9729 h 10000"/>
                <a:gd name="connsiteX73" fmla="*/ 7292 w 10000"/>
                <a:gd name="connsiteY73" fmla="*/ 9855 h 10000"/>
                <a:gd name="connsiteX74" fmla="*/ 7405 w 10000"/>
                <a:gd name="connsiteY74" fmla="*/ 9874 h 10000"/>
                <a:gd name="connsiteX75" fmla="*/ 7708 w 10000"/>
                <a:gd name="connsiteY75" fmla="*/ 9574 h 10000"/>
                <a:gd name="connsiteX76" fmla="*/ 7907 w 10000"/>
                <a:gd name="connsiteY76" fmla="*/ 9525 h 10000"/>
                <a:gd name="connsiteX77" fmla="*/ 8049 w 10000"/>
                <a:gd name="connsiteY77" fmla="*/ 9409 h 10000"/>
                <a:gd name="connsiteX78" fmla="*/ 8258 w 10000"/>
                <a:gd name="connsiteY78" fmla="*/ 9244 h 10000"/>
                <a:gd name="connsiteX79" fmla="*/ 8532 w 10000"/>
                <a:gd name="connsiteY79" fmla="*/ 9234 h 10000"/>
                <a:gd name="connsiteX80" fmla="*/ 8513 w 10000"/>
                <a:gd name="connsiteY80" fmla="*/ 8886 h 10000"/>
                <a:gd name="connsiteX81" fmla="*/ 8456 w 10000"/>
                <a:gd name="connsiteY81" fmla="*/ 8779 h 10000"/>
                <a:gd name="connsiteX82" fmla="*/ 8343 w 10000"/>
                <a:gd name="connsiteY82" fmla="*/ 8605 h 10000"/>
                <a:gd name="connsiteX83" fmla="*/ 8248 w 10000"/>
                <a:gd name="connsiteY83" fmla="*/ 8634 h 10000"/>
                <a:gd name="connsiteX84" fmla="*/ 8144 w 10000"/>
                <a:gd name="connsiteY84" fmla="*/ 8605 h 10000"/>
                <a:gd name="connsiteX85" fmla="*/ 8049 w 10000"/>
                <a:gd name="connsiteY85" fmla="*/ 8459 h 10000"/>
                <a:gd name="connsiteX86" fmla="*/ 8021 w 10000"/>
                <a:gd name="connsiteY86" fmla="*/ 8110 h 10000"/>
                <a:gd name="connsiteX87" fmla="*/ 8220 w 10000"/>
                <a:gd name="connsiteY87" fmla="*/ 7878 h 10000"/>
                <a:gd name="connsiteX88" fmla="*/ 8078 w 10000"/>
                <a:gd name="connsiteY88" fmla="*/ 7694 h 10000"/>
                <a:gd name="connsiteX89" fmla="*/ 8078 w 10000"/>
                <a:gd name="connsiteY89" fmla="*/ 7616 h 10000"/>
                <a:gd name="connsiteX90" fmla="*/ 8362 w 10000"/>
                <a:gd name="connsiteY90" fmla="*/ 7316 h 10000"/>
                <a:gd name="connsiteX91" fmla="*/ 8362 w 10000"/>
                <a:gd name="connsiteY91" fmla="*/ 7209 h 10000"/>
                <a:gd name="connsiteX92" fmla="*/ 8314 w 10000"/>
                <a:gd name="connsiteY92" fmla="*/ 6851 h 10000"/>
                <a:gd name="connsiteX93" fmla="*/ 8485 w 10000"/>
                <a:gd name="connsiteY93" fmla="*/ 6676 h 10000"/>
                <a:gd name="connsiteX94" fmla="*/ 8343 w 10000"/>
                <a:gd name="connsiteY94" fmla="*/ 6473 h 10000"/>
                <a:gd name="connsiteX95" fmla="*/ 8343 w 10000"/>
                <a:gd name="connsiteY95" fmla="*/ 6328 h 10000"/>
                <a:gd name="connsiteX96" fmla="*/ 8314 w 10000"/>
                <a:gd name="connsiteY96" fmla="*/ 6076 h 10000"/>
                <a:gd name="connsiteX97" fmla="*/ 8248 w 10000"/>
                <a:gd name="connsiteY97" fmla="*/ 6008 h 10000"/>
                <a:gd name="connsiteX98" fmla="*/ 8078 w 10000"/>
                <a:gd name="connsiteY98" fmla="*/ 6008 h 10000"/>
                <a:gd name="connsiteX99" fmla="*/ 7917 w 10000"/>
                <a:gd name="connsiteY99" fmla="*/ 6047 h 10000"/>
                <a:gd name="connsiteX100" fmla="*/ 7879 w 10000"/>
                <a:gd name="connsiteY100" fmla="*/ 6095 h 10000"/>
                <a:gd name="connsiteX101" fmla="*/ 7775 w 10000"/>
                <a:gd name="connsiteY101" fmla="*/ 6192 h 10000"/>
                <a:gd name="connsiteX102" fmla="*/ 7633 w 10000"/>
                <a:gd name="connsiteY102" fmla="*/ 6250 h 10000"/>
                <a:gd name="connsiteX103" fmla="*/ 7576 w 10000"/>
                <a:gd name="connsiteY103" fmla="*/ 6095 h 10000"/>
                <a:gd name="connsiteX104" fmla="*/ 7680 w 10000"/>
                <a:gd name="connsiteY104" fmla="*/ 5979 h 10000"/>
                <a:gd name="connsiteX105" fmla="*/ 7737 w 10000"/>
                <a:gd name="connsiteY105" fmla="*/ 5872 h 10000"/>
                <a:gd name="connsiteX106" fmla="*/ 7737 w 10000"/>
                <a:gd name="connsiteY106" fmla="*/ 5746 h 10000"/>
                <a:gd name="connsiteX107" fmla="*/ 8002 w 10000"/>
                <a:gd name="connsiteY107" fmla="*/ 5484 h 10000"/>
                <a:gd name="connsiteX108" fmla="*/ 8144 w 10000"/>
                <a:gd name="connsiteY108" fmla="*/ 5426 h 10000"/>
                <a:gd name="connsiteX109" fmla="*/ 8172 w 10000"/>
                <a:gd name="connsiteY109" fmla="*/ 5233 h 10000"/>
                <a:gd name="connsiteX110" fmla="*/ 8314 w 10000"/>
                <a:gd name="connsiteY110" fmla="*/ 5058 h 10000"/>
                <a:gd name="connsiteX111" fmla="*/ 8731 w 10000"/>
                <a:gd name="connsiteY111" fmla="*/ 4729 h 10000"/>
                <a:gd name="connsiteX112" fmla="*/ 8845 w 10000"/>
                <a:gd name="connsiteY112" fmla="*/ 4729 h 10000"/>
                <a:gd name="connsiteX113" fmla="*/ 8902 w 10000"/>
                <a:gd name="connsiteY113" fmla="*/ 4612 h 10000"/>
                <a:gd name="connsiteX114" fmla="*/ 9044 w 10000"/>
                <a:gd name="connsiteY114" fmla="*/ 4467 h 10000"/>
                <a:gd name="connsiteX115" fmla="*/ 9167 w 10000"/>
                <a:gd name="connsiteY115" fmla="*/ 4467 h 10000"/>
                <a:gd name="connsiteX116" fmla="*/ 9233 w 10000"/>
                <a:gd name="connsiteY116" fmla="*/ 4380 h 10000"/>
                <a:gd name="connsiteX117" fmla="*/ 9290 w 10000"/>
                <a:gd name="connsiteY117" fmla="*/ 4331 h 10000"/>
                <a:gd name="connsiteX118" fmla="*/ 9403 w 10000"/>
                <a:gd name="connsiteY118" fmla="*/ 4157 h 10000"/>
                <a:gd name="connsiteX119" fmla="*/ 9489 w 10000"/>
                <a:gd name="connsiteY119" fmla="*/ 3886 h 10000"/>
                <a:gd name="connsiteX120" fmla="*/ 9517 w 10000"/>
                <a:gd name="connsiteY120" fmla="*/ 3711 h 10000"/>
                <a:gd name="connsiteX121" fmla="*/ 9517 w 10000"/>
                <a:gd name="connsiteY121" fmla="*/ 3566 h 10000"/>
                <a:gd name="connsiteX122" fmla="*/ 9659 w 10000"/>
                <a:gd name="connsiteY122" fmla="*/ 3382 h 10000"/>
                <a:gd name="connsiteX123" fmla="*/ 9886 w 10000"/>
                <a:gd name="connsiteY123" fmla="*/ 3256 h 10000"/>
                <a:gd name="connsiteX124" fmla="*/ 10000 w 10000"/>
                <a:gd name="connsiteY124" fmla="*/ 3140 h 10000"/>
                <a:gd name="connsiteX125" fmla="*/ 10000 w 10000"/>
                <a:gd name="connsiteY125" fmla="*/ 3081 h 10000"/>
                <a:gd name="connsiteX126" fmla="*/ 9801 w 10000"/>
                <a:gd name="connsiteY126" fmla="*/ 2936 h 10000"/>
                <a:gd name="connsiteX127" fmla="*/ 9716 w 10000"/>
                <a:gd name="connsiteY127" fmla="*/ 2888 h 10000"/>
                <a:gd name="connsiteX128" fmla="*/ 9422 w 10000"/>
                <a:gd name="connsiteY128" fmla="*/ 2859 h 10000"/>
                <a:gd name="connsiteX129" fmla="*/ 9081 w 10000"/>
                <a:gd name="connsiteY129" fmla="*/ 2800 h 10000"/>
                <a:gd name="connsiteX130" fmla="*/ 8968 w 10000"/>
                <a:gd name="connsiteY130" fmla="*/ 2791 h 10000"/>
                <a:gd name="connsiteX131" fmla="*/ 8845 w 10000"/>
                <a:gd name="connsiteY131" fmla="*/ 2733 h 10000"/>
                <a:gd name="connsiteX132" fmla="*/ 8731 w 10000"/>
                <a:gd name="connsiteY132" fmla="*/ 2616 h 10000"/>
                <a:gd name="connsiteX133" fmla="*/ 8627 w 10000"/>
                <a:gd name="connsiteY133" fmla="*/ 2413 h 10000"/>
                <a:gd name="connsiteX134" fmla="*/ 8532 w 10000"/>
                <a:gd name="connsiteY134" fmla="*/ 2297 h 10000"/>
                <a:gd name="connsiteX135" fmla="*/ 8400 w 10000"/>
                <a:gd name="connsiteY135" fmla="*/ 2238 h 10000"/>
                <a:gd name="connsiteX136" fmla="*/ 8258 w 10000"/>
                <a:gd name="connsiteY136" fmla="*/ 2190 h 10000"/>
                <a:gd name="connsiteX137" fmla="*/ 8191 w 10000"/>
                <a:gd name="connsiteY137" fmla="*/ 2161 h 10000"/>
                <a:gd name="connsiteX138" fmla="*/ 8002 w 10000"/>
                <a:gd name="connsiteY138" fmla="*/ 1986 h 10000"/>
                <a:gd name="connsiteX139" fmla="*/ 7746 w 10000"/>
                <a:gd name="connsiteY139" fmla="*/ 1783 h 10000"/>
                <a:gd name="connsiteX140" fmla="*/ 7604 w 10000"/>
                <a:gd name="connsiteY140" fmla="*/ 1599 h 10000"/>
                <a:gd name="connsiteX141" fmla="*/ 7434 w 10000"/>
                <a:gd name="connsiteY141" fmla="*/ 1541 h 10000"/>
                <a:gd name="connsiteX142" fmla="*/ 7339 w 10000"/>
                <a:gd name="connsiteY142" fmla="*/ 1463 h 10000"/>
                <a:gd name="connsiteX143" fmla="*/ 7263 w 10000"/>
                <a:gd name="connsiteY143" fmla="*/ 1279 h 10000"/>
                <a:gd name="connsiteX144" fmla="*/ 7055 w 10000"/>
                <a:gd name="connsiteY144" fmla="*/ 1017 h 10000"/>
                <a:gd name="connsiteX145" fmla="*/ 7008 w 10000"/>
                <a:gd name="connsiteY145" fmla="*/ 843 h 10000"/>
                <a:gd name="connsiteX146" fmla="*/ 6837 w 10000"/>
                <a:gd name="connsiteY146" fmla="*/ 669 h 10000"/>
                <a:gd name="connsiteX147" fmla="*/ 6752 w 10000"/>
                <a:gd name="connsiteY147" fmla="*/ 523 h 10000"/>
                <a:gd name="connsiteX148" fmla="*/ 6667 w 10000"/>
                <a:gd name="connsiteY148" fmla="*/ 407 h 10000"/>
                <a:gd name="connsiteX149" fmla="*/ 6496 w 10000"/>
                <a:gd name="connsiteY149" fmla="*/ 271 h 10000"/>
                <a:gd name="connsiteX150" fmla="*/ 6326 w 10000"/>
                <a:gd name="connsiteY150" fmla="*/ 87 h 10000"/>
                <a:gd name="connsiteX151" fmla="*/ 6174 w 10000"/>
                <a:gd name="connsiteY151" fmla="*/ 0 h 10000"/>
                <a:gd name="connsiteX152" fmla="*/ 5814 w 10000"/>
                <a:gd name="connsiteY152" fmla="*/ 29 h 10000"/>
                <a:gd name="connsiteX153" fmla="*/ 5663 w 10000"/>
                <a:gd name="connsiteY153" fmla="*/ 29 h 10000"/>
                <a:gd name="connsiteX154" fmla="*/ 5473 w 10000"/>
                <a:gd name="connsiteY154" fmla="*/ 174 h 10000"/>
                <a:gd name="connsiteX155" fmla="*/ 5587 w 10000"/>
                <a:gd name="connsiteY155" fmla="*/ 300 h 10000"/>
                <a:gd name="connsiteX156" fmla="*/ 5445 w 10000"/>
                <a:gd name="connsiteY156" fmla="*/ 475 h 10000"/>
                <a:gd name="connsiteX157" fmla="*/ 5076 w 10000"/>
                <a:gd name="connsiteY157" fmla="*/ 940 h 10000"/>
                <a:gd name="connsiteX158" fmla="*/ 4896 w 10000"/>
                <a:gd name="connsiteY158" fmla="*/ 1047 h 10000"/>
                <a:gd name="connsiteX159" fmla="*/ 4384 w 10000"/>
                <a:gd name="connsiteY159" fmla="*/ 1105 h 10000"/>
                <a:gd name="connsiteX160" fmla="*/ 4157 w 10000"/>
                <a:gd name="connsiteY160" fmla="*/ 1172 h 10000"/>
                <a:gd name="connsiteX161" fmla="*/ 4044 w 10000"/>
                <a:gd name="connsiteY161" fmla="*/ 1289 h 10000"/>
                <a:gd name="connsiteX162" fmla="*/ 3987 w 10000"/>
                <a:gd name="connsiteY162" fmla="*/ 1395 h 10000"/>
                <a:gd name="connsiteX163" fmla="*/ 3797 w 10000"/>
                <a:gd name="connsiteY163" fmla="*/ 1347 h 10000"/>
                <a:gd name="connsiteX164" fmla="*/ 3485 w 10000"/>
                <a:gd name="connsiteY164" fmla="*/ 1395 h 10000"/>
                <a:gd name="connsiteX165" fmla="*/ 3286 w 10000"/>
                <a:gd name="connsiteY165" fmla="*/ 1366 h 10000"/>
                <a:gd name="connsiteX166" fmla="*/ 3116 w 10000"/>
                <a:gd name="connsiteY166" fmla="*/ 1250 h 10000"/>
                <a:gd name="connsiteX167" fmla="*/ 2992 w 10000"/>
                <a:gd name="connsiteY167" fmla="*/ 1105 h 10000"/>
                <a:gd name="connsiteX168" fmla="*/ 2879 w 10000"/>
                <a:gd name="connsiteY168" fmla="*/ 1047 h 10000"/>
                <a:gd name="connsiteX169" fmla="*/ 2973 w 10000"/>
                <a:gd name="connsiteY169" fmla="*/ 930 h 10000"/>
                <a:gd name="connsiteX170" fmla="*/ 2822 w 10000"/>
                <a:gd name="connsiteY170" fmla="*/ 795 h 10000"/>
                <a:gd name="connsiteX171" fmla="*/ 2708 w 10000"/>
                <a:gd name="connsiteY171" fmla="*/ 766 h 10000"/>
                <a:gd name="connsiteX172" fmla="*/ 2604 w 10000"/>
                <a:gd name="connsiteY172" fmla="*/ 756 h 10000"/>
                <a:gd name="connsiteX173" fmla="*/ 2595 w 10000"/>
                <a:gd name="connsiteY173" fmla="*/ 795 h 10000"/>
                <a:gd name="connsiteX174" fmla="*/ 2680 w 10000"/>
                <a:gd name="connsiteY174" fmla="*/ 901 h 10000"/>
                <a:gd name="connsiteX175" fmla="*/ 2633 w 10000"/>
                <a:gd name="connsiteY175" fmla="*/ 969 h 10000"/>
                <a:gd name="connsiteX176" fmla="*/ 2680 w 10000"/>
                <a:gd name="connsiteY176" fmla="*/ 1114 h 10000"/>
                <a:gd name="connsiteX177" fmla="*/ 2708 w 10000"/>
                <a:gd name="connsiteY177" fmla="*/ 1289 h 10000"/>
                <a:gd name="connsiteX178" fmla="*/ 2708 w 10000"/>
                <a:gd name="connsiteY178" fmla="*/ 1424 h 10000"/>
                <a:gd name="connsiteX179" fmla="*/ 2680 w 10000"/>
                <a:gd name="connsiteY179" fmla="*/ 1453 h 10000"/>
                <a:gd name="connsiteX180" fmla="*/ 2595 w 10000"/>
                <a:gd name="connsiteY180" fmla="*/ 1521 h 10000"/>
                <a:gd name="connsiteX181" fmla="*/ 2566 w 10000"/>
                <a:gd name="connsiteY181" fmla="*/ 1638 h 10000"/>
                <a:gd name="connsiteX182" fmla="*/ 2566 w 10000"/>
                <a:gd name="connsiteY182" fmla="*/ 1773 h 10000"/>
                <a:gd name="connsiteX183" fmla="*/ 2538 w 10000"/>
                <a:gd name="connsiteY183" fmla="*/ 1870 h 10000"/>
                <a:gd name="connsiteX184" fmla="*/ 2377 w 10000"/>
                <a:gd name="connsiteY184" fmla="*/ 1841 h 10000"/>
                <a:gd name="connsiteX185" fmla="*/ 2206 w 10000"/>
                <a:gd name="connsiteY185" fmla="*/ 1744 h 10000"/>
                <a:gd name="connsiteX186" fmla="*/ 2102 w 10000"/>
                <a:gd name="connsiteY186" fmla="*/ 1841 h 10000"/>
                <a:gd name="connsiteX187" fmla="*/ 1932 w 10000"/>
                <a:gd name="connsiteY187" fmla="*/ 1715 h 10000"/>
                <a:gd name="connsiteX188" fmla="*/ 1847 w 10000"/>
                <a:gd name="connsiteY188" fmla="*/ 1696 h 10000"/>
                <a:gd name="connsiteX189" fmla="*/ 1723 w 10000"/>
                <a:gd name="connsiteY189" fmla="*/ 1783 h 10000"/>
                <a:gd name="connsiteX190" fmla="*/ 1619 w 10000"/>
                <a:gd name="connsiteY190" fmla="*/ 1773 h 10000"/>
                <a:gd name="connsiteX191" fmla="*/ 1619 w 10000"/>
                <a:gd name="connsiteY191" fmla="*/ 1696 h 10000"/>
                <a:gd name="connsiteX192" fmla="*/ 1212 w 10000"/>
                <a:gd name="connsiteY192" fmla="*/ 1289 h 10000"/>
                <a:gd name="connsiteX193" fmla="*/ 1108 w 10000"/>
                <a:gd name="connsiteY193" fmla="*/ 1279 h 10000"/>
                <a:gd name="connsiteX194" fmla="*/ 1042 w 10000"/>
                <a:gd name="connsiteY194" fmla="*/ 1347 h 10000"/>
                <a:gd name="connsiteX195" fmla="*/ 871 w 10000"/>
                <a:gd name="connsiteY195" fmla="*/ 1424 h 10000"/>
                <a:gd name="connsiteX196" fmla="*/ 767 w 10000"/>
                <a:gd name="connsiteY196" fmla="*/ 1453 h 10000"/>
                <a:gd name="connsiteX197" fmla="*/ 653 w 10000"/>
                <a:gd name="connsiteY197" fmla="*/ 1318 h 10000"/>
                <a:gd name="connsiteX198" fmla="*/ 360 w 10000"/>
                <a:gd name="connsiteY198" fmla="*/ 1318 h 10000"/>
                <a:gd name="connsiteX199" fmla="*/ 170 w 10000"/>
                <a:gd name="connsiteY199"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2102 w 10000"/>
                <a:gd name="connsiteY185" fmla="*/ 1841 h 10000"/>
                <a:gd name="connsiteX186" fmla="*/ 1932 w 10000"/>
                <a:gd name="connsiteY186" fmla="*/ 1715 h 10000"/>
                <a:gd name="connsiteX187" fmla="*/ 1847 w 10000"/>
                <a:gd name="connsiteY187" fmla="*/ 1696 h 10000"/>
                <a:gd name="connsiteX188" fmla="*/ 1723 w 10000"/>
                <a:gd name="connsiteY188" fmla="*/ 1783 h 10000"/>
                <a:gd name="connsiteX189" fmla="*/ 1619 w 10000"/>
                <a:gd name="connsiteY189" fmla="*/ 1773 h 10000"/>
                <a:gd name="connsiteX190" fmla="*/ 1619 w 10000"/>
                <a:gd name="connsiteY190" fmla="*/ 1696 h 10000"/>
                <a:gd name="connsiteX191" fmla="*/ 1212 w 10000"/>
                <a:gd name="connsiteY191" fmla="*/ 1289 h 10000"/>
                <a:gd name="connsiteX192" fmla="*/ 1108 w 10000"/>
                <a:gd name="connsiteY192" fmla="*/ 1279 h 10000"/>
                <a:gd name="connsiteX193" fmla="*/ 1042 w 10000"/>
                <a:gd name="connsiteY193" fmla="*/ 1347 h 10000"/>
                <a:gd name="connsiteX194" fmla="*/ 871 w 10000"/>
                <a:gd name="connsiteY194" fmla="*/ 1424 h 10000"/>
                <a:gd name="connsiteX195" fmla="*/ 767 w 10000"/>
                <a:gd name="connsiteY195" fmla="*/ 1453 h 10000"/>
                <a:gd name="connsiteX196" fmla="*/ 653 w 10000"/>
                <a:gd name="connsiteY196" fmla="*/ 1318 h 10000"/>
                <a:gd name="connsiteX197" fmla="*/ 360 w 10000"/>
                <a:gd name="connsiteY197" fmla="*/ 1318 h 10000"/>
                <a:gd name="connsiteX198" fmla="*/ 170 w 10000"/>
                <a:gd name="connsiteY198"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2102 w 10000"/>
                <a:gd name="connsiteY185" fmla="*/ 1841 h 10000"/>
                <a:gd name="connsiteX186" fmla="*/ 1847 w 10000"/>
                <a:gd name="connsiteY186" fmla="*/ 1696 h 10000"/>
                <a:gd name="connsiteX187" fmla="*/ 1723 w 10000"/>
                <a:gd name="connsiteY187" fmla="*/ 1783 h 10000"/>
                <a:gd name="connsiteX188" fmla="*/ 1619 w 10000"/>
                <a:gd name="connsiteY188" fmla="*/ 1773 h 10000"/>
                <a:gd name="connsiteX189" fmla="*/ 1619 w 10000"/>
                <a:gd name="connsiteY189" fmla="*/ 1696 h 10000"/>
                <a:gd name="connsiteX190" fmla="*/ 1212 w 10000"/>
                <a:gd name="connsiteY190" fmla="*/ 1289 h 10000"/>
                <a:gd name="connsiteX191" fmla="*/ 1108 w 10000"/>
                <a:gd name="connsiteY191" fmla="*/ 1279 h 10000"/>
                <a:gd name="connsiteX192" fmla="*/ 1042 w 10000"/>
                <a:gd name="connsiteY192" fmla="*/ 1347 h 10000"/>
                <a:gd name="connsiteX193" fmla="*/ 871 w 10000"/>
                <a:gd name="connsiteY193" fmla="*/ 1424 h 10000"/>
                <a:gd name="connsiteX194" fmla="*/ 767 w 10000"/>
                <a:gd name="connsiteY194" fmla="*/ 1453 h 10000"/>
                <a:gd name="connsiteX195" fmla="*/ 653 w 10000"/>
                <a:gd name="connsiteY195" fmla="*/ 1318 h 10000"/>
                <a:gd name="connsiteX196" fmla="*/ 360 w 10000"/>
                <a:gd name="connsiteY196" fmla="*/ 1318 h 10000"/>
                <a:gd name="connsiteX197" fmla="*/ 170 w 10000"/>
                <a:gd name="connsiteY197"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1847 w 10000"/>
                <a:gd name="connsiteY185" fmla="*/ 1696 h 10000"/>
                <a:gd name="connsiteX186" fmla="*/ 1723 w 10000"/>
                <a:gd name="connsiteY186" fmla="*/ 1783 h 10000"/>
                <a:gd name="connsiteX187" fmla="*/ 1619 w 10000"/>
                <a:gd name="connsiteY187" fmla="*/ 1773 h 10000"/>
                <a:gd name="connsiteX188" fmla="*/ 1619 w 10000"/>
                <a:gd name="connsiteY188" fmla="*/ 1696 h 10000"/>
                <a:gd name="connsiteX189" fmla="*/ 1212 w 10000"/>
                <a:gd name="connsiteY189" fmla="*/ 1289 h 10000"/>
                <a:gd name="connsiteX190" fmla="*/ 1108 w 10000"/>
                <a:gd name="connsiteY190" fmla="*/ 1279 h 10000"/>
                <a:gd name="connsiteX191" fmla="*/ 1042 w 10000"/>
                <a:gd name="connsiteY191" fmla="*/ 1347 h 10000"/>
                <a:gd name="connsiteX192" fmla="*/ 871 w 10000"/>
                <a:gd name="connsiteY192" fmla="*/ 1424 h 10000"/>
                <a:gd name="connsiteX193" fmla="*/ 767 w 10000"/>
                <a:gd name="connsiteY193" fmla="*/ 1453 h 10000"/>
                <a:gd name="connsiteX194" fmla="*/ 653 w 10000"/>
                <a:gd name="connsiteY194" fmla="*/ 1318 h 10000"/>
                <a:gd name="connsiteX195" fmla="*/ 360 w 10000"/>
                <a:gd name="connsiteY195" fmla="*/ 1318 h 10000"/>
                <a:gd name="connsiteX196" fmla="*/ 170 w 10000"/>
                <a:gd name="connsiteY196"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1723 w 10000"/>
                <a:gd name="connsiteY185" fmla="*/ 1783 h 10000"/>
                <a:gd name="connsiteX186" fmla="*/ 1619 w 10000"/>
                <a:gd name="connsiteY186" fmla="*/ 1773 h 10000"/>
                <a:gd name="connsiteX187" fmla="*/ 1619 w 10000"/>
                <a:gd name="connsiteY187" fmla="*/ 1696 h 10000"/>
                <a:gd name="connsiteX188" fmla="*/ 1212 w 10000"/>
                <a:gd name="connsiteY188" fmla="*/ 1289 h 10000"/>
                <a:gd name="connsiteX189" fmla="*/ 1108 w 10000"/>
                <a:gd name="connsiteY189" fmla="*/ 1279 h 10000"/>
                <a:gd name="connsiteX190" fmla="*/ 1042 w 10000"/>
                <a:gd name="connsiteY190" fmla="*/ 1347 h 10000"/>
                <a:gd name="connsiteX191" fmla="*/ 871 w 10000"/>
                <a:gd name="connsiteY191" fmla="*/ 1424 h 10000"/>
                <a:gd name="connsiteX192" fmla="*/ 767 w 10000"/>
                <a:gd name="connsiteY192" fmla="*/ 1453 h 10000"/>
                <a:gd name="connsiteX193" fmla="*/ 653 w 10000"/>
                <a:gd name="connsiteY193" fmla="*/ 1318 h 10000"/>
                <a:gd name="connsiteX194" fmla="*/ 360 w 10000"/>
                <a:gd name="connsiteY194" fmla="*/ 1318 h 10000"/>
                <a:gd name="connsiteX195" fmla="*/ 170 w 10000"/>
                <a:gd name="connsiteY195"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1619 w 10000"/>
                <a:gd name="connsiteY185" fmla="*/ 1773 h 10000"/>
                <a:gd name="connsiteX186" fmla="*/ 1619 w 10000"/>
                <a:gd name="connsiteY186" fmla="*/ 1696 h 10000"/>
                <a:gd name="connsiteX187" fmla="*/ 1212 w 10000"/>
                <a:gd name="connsiteY187" fmla="*/ 1289 h 10000"/>
                <a:gd name="connsiteX188" fmla="*/ 1108 w 10000"/>
                <a:gd name="connsiteY188" fmla="*/ 1279 h 10000"/>
                <a:gd name="connsiteX189" fmla="*/ 1042 w 10000"/>
                <a:gd name="connsiteY189" fmla="*/ 1347 h 10000"/>
                <a:gd name="connsiteX190" fmla="*/ 871 w 10000"/>
                <a:gd name="connsiteY190" fmla="*/ 1424 h 10000"/>
                <a:gd name="connsiteX191" fmla="*/ 767 w 10000"/>
                <a:gd name="connsiteY191" fmla="*/ 1453 h 10000"/>
                <a:gd name="connsiteX192" fmla="*/ 653 w 10000"/>
                <a:gd name="connsiteY192" fmla="*/ 1318 h 10000"/>
                <a:gd name="connsiteX193" fmla="*/ 360 w 10000"/>
                <a:gd name="connsiteY193" fmla="*/ 1318 h 10000"/>
                <a:gd name="connsiteX194" fmla="*/ 170 w 10000"/>
                <a:gd name="connsiteY194"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1619 w 10000"/>
                <a:gd name="connsiteY185" fmla="*/ 1773 h 10000"/>
                <a:gd name="connsiteX186" fmla="*/ 1212 w 10000"/>
                <a:gd name="connsiteY186" fmla="*/ 1289 h 10000"/>
                <a:gd name="connsiteX187" fmla="*/ 1108 w 10000"/>
                <a:gd name="connsiteY187" fmla="*/ 1279 h 10000"/>
                <a:gd name="connsiteX188" fmla="*/ 1042 w 10000"/>
                <a:gd name="connsiteY188" fmla="*/ 1347 h 10000"/>
                <a:gd name="connsiteX189" fmla="*/ 871 w 10000"/>
                <a:gd name="connsiteY189" fmla="*/ 1424 h 10000"/>
                <a:gd name="connsiteX190" fmla="*/ 767 w 10000"/>
                <a:gd name="connsiteY190" fmla="*/ 1453 h 10000"/>
                <a:gd name="connsiteX191" fmla="*/ 653 w 10000"/>
                <a:gd name="connsiteY191" fmla="*/ 1318 h 10000"/>
                <a:gd name="connsiteX192" fmla="*/ 360 w 10000"/>
                <a:gd name="connsiteY192" fmla="*/ 1318 h 10000"/>
                <a:gd name="connsiteX193" fmla="*/ 170 w 10000"/>
                <a:gd name="connsiteY193"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1212 w 10000"/>
                <a:gd name="connsiteY185" fmla="*/ 1289 h 10000"/>
                <a:gd name="connsiteX186" fmla="*/ 1108 w 10000"/>
                <a:gd name="connsiteY186" fmla="*/ 1279 h 10000"/>
                <a:gd name="connsiteX187" fmla="*/ 1042 w 10000"/>
                <a:gd name="connsiteY187" fmla="*/ 1347 h 10000"/>
                <a:gd name="connsiteX188" fmla="*/ 871 w 10000"/>
                <a:gd name="connsiteY188" fmla="*/ 1424 h 10000"/>
                <a:gd name="connsiteX189" fmla="*/ 767 w 10000"/>
                <a:gd name="connsiteY189" fmla="*/ 1453 h 10000"/>
                <a:gd name="connsiteX190" fmla="*/ 653 w 10000"/>
                <a:gd name="connsiteY190" fmla="*/ 1318 h 10000"/>
                <a:gd name="connsiteX191" fmla="*/ 360 w 10000"/>
                <a:gd name="connsiteY191" fmla="*/ 1318 h 10000"/>
                <a:gd name="connsiteX192" fmla="*/ 170 w 10000"/>
                <a:gd name="connsiteY192"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1108 w 10000"/>
                <a:gd name="connsiteY185" fmla="*/ 1279 h 10000"/>
                <a:gd name="connsiteX186" fmla="*/ 1042 w 10000"/>
                <a:gd name="connsiteY186" fmla="*/ 1347 h 10000"/>
                <a:gd name="connsiteX187" fmla="*/ 871 w 10000"/>
                <a:gd name="connsiteY187" fmla="*/ 1424 h 10000"/>
                <a:gd name="connsiteX188" fmla="*/ 767 w 10000"/>
                <a:gd name="connsiteY188" fmla="*/ 1453 h 10000"/>
                <a:gd name="connsiteX189" fmla="*/ 653 w 10000"/>
                <a:gd name="connsiteY189" fmla="*/ 1318 h 10000"/>
                <a:gd name="connsiteX190" fmla="*/ 360 w 10000"/>
                <a:gd name="connsiteY190" fmla="*/ 1318 h 10000"/>
                <a:gd name="connsiteX191" fmla="*/ 170 w 10000"/>
                <a:gd name="connsiteY191"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1108 w 10000"/>
                <a:gd name="connsiteY185" fmla="*/ 1279 h 10000"/>
                <a:gd name="connsiteX186" fmla="*/ 871 w 10000"/>
                <a:gd name="connsiteY186" fmla="*/ 1424 h 10000"/>
                <a:gd name="connsiteX187" fmla="*/ 767 w 10000"/>
                <a:gd name="connsiteY187" fmla="*/ 1453 h 10000"/>
                <a:gd name="connsiteX188" fmla="*/ 653 w 10000"/>
                <a:gd name="connsiteY188" fmla="*/ 1318 h 10000"/>
                <a:gd name="connsiteX189" fmla="*/ 360 w 10000"/>
                <a:gd name="connsiteY189" fmla="*/ 1318 h 10000"/>
                <a:gd name="connsiteX190" fmla="*/ 170 w 10000"/>
                <a:gd name="connsiteY190"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871 w 10000"/>
                <a:gd name="connsiteY185" fmla="*/ 1424 h 10000"/>
                <a:gd name="connsiteX186" fmla="*/ 767 w 10000"/>
                <a:gd name="connsiteY186" fmla="*/ 1453 h 10000"/>
                <a:gd name="connsiteX187" fmla="*/ 653 w 10000"/>
                <a:gd name="connsiteY187" fmla="*/ 1318 h 10000"/>
                <a:gd name="connsiteX188" fmla="*/ 360 w 10000"/>
                <a:gd name="connsiteY188" fmla="*/ 1318 h 10000"/>
                <a:gd name="connsiteX189" fmla="*/ 170 w 10000"/>
                <a:gd name="connsiteY189"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767 w 10000"/>
                <a:gd name="connsiteY185" fmla="*/ 1453 h 10000"/>
                <a:gd name="connsiteX186" fmla="*/ 653 w 10000"/>
                <a:gd name="connsiteY186" fmla="*/ 1318 h 10000"/>
                <a:gd name="connsiteX187" fmla="*/ 360 w 10000"/>
                <a:gd name="connsiteY187" fmla="*/ 1318 h 10000"/>
                <a:gd name="connsiteX188" fmla="*/ 170 w 10000"/>
                <a:gd name="connsiteY188"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653 w 10000"/>
                <a:gd name="connsiteY185" fmla="*/ 1318 h 10000"/>
                <a:gd name="connsiteX186" fmla="*/ 360 w 10000"/>
                <a:gd name="connsiteY186" fmla="*/ 1318 h 10000"/>
                <a:gd name="connsiteX187" fmla="*/ 170 w 10000"/>
                <a:gd name="connsiteY187"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360 w 10000"/>
                <a:gd name="connsiteY185" fmla="*/ 1318 h 10000"/>
                <a:gd name="connsiteX186" fmla="*/ 170 w 10000"/>
                <a:gd name="connsiteY186" fmla="*/ 1424 h 10000"/>
                <a:gd name="connsiteX0" fmla="*/ 170 w 10000"/>
                <a:gd name="connsiteY0" fmla="*/ 142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185" fmla="*/ 170 w 10000"/>
                <a:gd name="connsiteY185" fmla="*/ 1424 h 10000"/>
                <a:gd name="connsiteX0" fmla="*/ 2206 w 10000"/>
                <a:gd name="connsiteY0" fmla="*/ 1744 h 10000"/>
                <a:gd name="connsiteX1" fmla="*/ 256 w 10000"/>
                <a:gd name="connsiteY1" fmla="*/ 1667 h 10000"/>
                <a:gd name="connsiteX2" fmla="*/ 170 w 10000"/>
                <a:gd name="connsiteY2" fmla="*/ 1870 h 10000"/>
                <a:gd name="connsiteX3" fmla="*/ 142 w 10000"/>
                <a:gd name="connsiteY3" fmla="*/ 1948 h 10000"/>
                <a:gd name="connsiteX4" fmla="*/ 0 w 10000"/>
                <a:gd name="connsiteY4" fmla="*/ 1890 h 10000"/>
                <a:gd name="connsiteX5" fmla="*/ 47 w 10000"/>
                <a:gd name="connsiteY5" fmla="*/ 2016 h 10000"/>
                <a:gd name="connsiteX6" fmla="*/ 47 w 10000"/>
                <a:gd name="connsiteY6" fmla="*/ 2132 h 10000"/>
                <a:gd name="connsiteX7" fmla="*/ 170 w 10000"/>
                <a:gd name="connsiteY7" fmla="*/ 2335 h 10000"/>
                <a:gd name="connsiteX8" fmla="*/ 388 w 10000"/>
                <a:gd name="connsiteY8" fmla="*/ 2267 h 10000"/>
                <a:gd name="connsiteX9" fmla="*/ 682 w 10000"/>
                <a:gd name="connsiteY9" fmla="*/ 2587 h 10000"/>
                <a:gd name="connsiteX10" fmla="*/ 795 w 10000"/>
                <a:gd name="connsiteY10" fmla="*/ 2800 h 10000"/>
                <a:gd name="connsiteX11" fmla="*/ 966 w 10000"/>
                <a:gd name="connsiteY11" fmla="*/ 2965 h 10000"/>
                <a:gd name="connsiteX12" fmla="*/ 1278 w 10000"/>
                <a:gd name="connsiteY12" fmla="*/ 3149 h 10000"/>
                <a:gd name="connsiteX13" fmla="*/ 1553 w 10000"/>
                <a:gd name="connsiteY13" fmla="*/ 3595 h 10000"/>
                <a:gd name="connsiteX14" fmla="*/ 1553 w 10000"/>
                <a:gd name="connsiteY14" fmla="*/ 3740 h 10000"/>
                <a:gd name="connsiteX15" fmla="*/ 1534 w 10000"/>
                <a:gd name="connsiteY15" fmla="*/ 3886 h 10000"/>
                <a:gd name="connsiteX16" fmla="*/ 1477 w 10000"/>
                <a:gd name="connsiteY16" fmla="*/ 4147 h 10000"/>
                <a:gd name="connsiteX17" fmla="*/ 1676 w 10000"/>
                <a:gd name="connsiteY17" fmla="*/ 4380 h 10000"/>
                <a:gd name="connsiteX18" fmla="*/ 1894 w 10000"/>
                <a:gd name="connsiteY18" fmla="*/ 4554 h 10000"/>
                <a:gd name="connsiteX19" fmla="*/ 1894 w 10000"/>
                <a:gd name="connsiteY19" fmla="*/ 4680 h 10000"/>
                <a:gd name="connsiteX20" fmla="*/ 1875 w 10000"/>
                <a:gd name="connsiteY20" fmla="*/ 5107 h 10000"/>
                <a:gd name="connsiteX21" fmla="*/ 1818 w 10000"/>
                <a:gd name="connsiteY21" fmla="*/ 5455 h 10000"/>
                <a:gd name="connsiteX22" fmla="*/ 1875 w 10000"/>
                <a:gd name="connsiteY22" fmla="*/ 5601 h 10000"/>
                <a:gd name="connsiteX23" fmla="*/ 2064 w 10000"/>
                <a:gd name="connsiteY23" fmla="*/ 5746 h 10000"/>
                <a:gd name="connsiteX24" fmla="*/ 2064 w 10000"/>
                <a:gd name="connsiteY24" fmla="*/ 6047 h 10000"/>
                <a:gd name="connsiteX25" fmla="*/ 2064 w 10000"/>
                <a:gd name="connsiteY25" fmla="*/ 6250 h 10000"/>
                <a:gd name="connsiteX26" fmla="*/ 1847 w 10000"/>
                <a:gd name="connsiteY26" fmla="*/ 5950 h 10000"/>
                <a:gd name="connsiteX27" fmla="*/ 1723 w 10000"/>
                <a:gd name="connsiteY27" fmla="*/ 5746 h 10000"/>
                <a:gd name="connsiteX28" fmla="*/ 1648 w 10000"/>
                <a:gd name="connsiteY28" fmla="*/ 5804 h 10000"/>
                <a:gd name="connsiteX29" fmla="*/ 1705 w 10000"/>
                <a:gd name="connsiteY29" fmla="*/ 5950 h 10000"/>
                <a:gd name="connsiteX30" fmla="*/ 1619 w 10000"/>
                <a:gd name="connsiteY30" fmla="*/ 6124 h 10000"/>
                <a:gd name="connsiteX31" fmla="*/ 1506 w 10000"/>
                <a:gd name="connsiteY31" fmla="*/ 6298 h 10000"/>
                <a:gd name="connsiteX32" fmla="*/ 1420 w 10000"/>
                <a:gd name="connsiteY32" fmla="*/ 6424 h 10000"/>
                <a:gd name="connsiteX33" fmla="*/ 1534 w 10000"/>
                <a:gd name="connsiteY33" fmla="*/ 6541 h 10000"/>
                <a:gd name="connsiteX34" fmla="*/ 1449 w 10000"/>
                <a:gd name="connsiteY34" fmla="*/ 6676 h 10000"/>
                <a:gd name="connsiteX35" fmla="*/ 1278 w 10000"/>
                <a:gd name="connsiteY35" fmla="*/ 6851 h 10000"/>
                <a:gd name="connsiteX36" fmla="*/ 1259 w 10000"/>
                <a:gd name="connsiteY36" fmla="*/ 6996 h 10000"/>
                <a:gd name="connsiteX37" fmla="*/ 1165 w 10000"/>
                <a:gd name="connsiteY37" fmla="*/ 7171 h 10000"/>
                <a:gd name="connsiteX38" fmla="*/ 900 w 10000"/>
                <a:gd name="connsiteY38" fmla="*/ 7490 h 10000"/>
                <a:gd name="connsiteX39" fmla="*/ 748 w 10000"/>
                <a:gd name="connsiteY39" fmla="*/ 7810 h 10000"/>
                <a:gd name="connsiteX40" fmla="*/ 748 w 10000"/>
                <a:gd name="connsiteY40" fmla="*/ 7868 h 10000"/>
                <a:gd name="connsiteX41" fmla="*/ 824 w 10000"/>
                <a:gd name="connsiteY41" fmla="*/ 7965 h 10000"/>
                <a:gd name="connsiteX42" fmla="*/ 729 w 10000"/>
                <a:gd name="connsiteY42" fmla="*/ 8110 h 10000"/>
                <a:gd name="connsiteX43" fmla="*/ 767 w 10000"/>
                <a:gd name="connsiteY43" fmla="*/ 8285 h 10000"/>
                <a:gd name="connsiteX44" fmla="*/ 919 w 10000"/>
                <a:gd name="connsiteY44" fmla="*/ 8508 h 10000"/>
                <a:gd name="connsiteX45" fmla="*/ 1534 w 10000"/>
                <a:gd name="connsiteY45" fmla="*/ 8857 h 10000"/>
                <a:gd name="connsiteX46" fmla="*/ 1960 w 10000"/>
                <a:gd name="connsiteY46" fmla="*/ 9234 h 10000"/>
                <a:gd name="connsiteX47" fmla="*/ 2102 w 10000"/>
                <a:gd name="connsiteY47" fmla="*/ 9176 h 10000"/>
                <a:gd name="connsiteX48" fmla="*/ 2330 w 10000"/>
                <a:gd name="connsiteY48" fmla="*/ 9099 h 10000"/>
                <a:gd name="connsiteX49" fmla="*/ 3087 w 10000"/>
                <a:gd name="connsiteY49" fmla="*/ 9419 h 10000"/>
                <a:gd name="connsiteX50" fmla="*/ 3191 w 10000"/>
                <a:gd name="connsiteY50" fmla="*/ 9525 h 10000"/>
                <a:gd name="connsiteX51" fmla="*/ 3258 w 10000"/>
                <a:gd name="connsiteY51" fmla="*/ 9729 h 10000"/>
                <a:gd name="connsiteX52" fmla="*/ 3390 w 10000"/>
                <a:gd name="connsiteY52" fmla="*/ 9797 h 10000"/>
                <a:gd name="connsiteX53" fmla="*/ 3561 w 10000"/>
                <a:gd name="connsiteY53" fmla="*/ 9826 h 10000"/>
                <a:gd name="connsiteX54" fmla="*/ 3826 w 10000"/>
                <a:gd name="connsiteY54" fmla="*/ 9971 h 10000"/>
                <a:gd name="connsiteX55" fmla="*/ 4252 w 10000"/>
                <a:gd name="connsiteY55" fmla="*/ 10000 h 10000"/>
                <a:gd name="connsiteX56" fmla="*/ 4384 w 10000"/>
                <a:gd name="connsiteY56" fmla="*/ 9826 h 10000"/>
                <a:gd name="connsiteX57" fmla="*/ 4422 w 10000"/>
                <a:gd name="connsiteY57" fmla="*/ 9622 h 10000"/>
                <a:gd name="connsiteX58" fmla="*/ 4422 w 10000"/>
                <a:gd name="connsiteY58" fmla="*/ 9409 h 10000"/>
                <a:gd name="connsiteX59" fmla="*/ 4621 w 10000"/>
                <a:gd name="connsiteY59" fmla="*/ 9234 h 10000"/>
                <a:gd name="connsiteX60" fmla="*/ 4991 w 10000"/>
                <a:gd name="connsiteY60" fmla="*/ 9031 h 10000"/>
                <a:gd name="connsiteX61" fmla="*/ 5161 w 10000"/>
                <a:gd name="connsiteY61" fmla="*/ 9002 h 10000"/>
                <a:gd name="connsiteX62" fmla="*/ 5350 w 10000"/>
                <a:gd name="connsiteY62" fmla="*/ 8895 h 10000"/>
                <a:gd name="connsiteX63" fmla="*/ 5521 w 10000"/>
                <a:gd name="connsiteY63" fmla="*/ 8895 h 10000"/>
                <a:gd name="connsiteX64" fmla="*/ 5720 w 10000"/>
                <a:gd name="connsiteY64" fmla="*/ 9031 h 10000"/>
                <a:gd name="connsiteX65" fmla="*/ 5862 w 10000"/>
                <a:gd name="connsiteY65" fmla="*/ 9205 h 10000"/>
                <a:gd name="connsiteX66" fmla="*/ 6032 w 10000"/>
                <a:gd name="connsiteY66" fmla="*/ 9205 h 10000"/>
                <a:gd name="connsiteX67" fmla="*/ 6174 w 10000"/>
                <a:gd name="connsiteY67" fmla="*/ 9244 h 10000"/>
                <a:gd name="connsiteX68" fmla="*/ 6468 w 10000"/>
                <a:gd name="connsiteY68" fmla="*/ 9273 h 10000"/>
                <a:gd name="connsiteX69" fmla="*/ 6667 w 10000"/>
                <a:gd name="connsiteY69" fmla="*/ 9525 h 10000"/>
                <a:gd name="connsiteX70" fmla="*/ 6837 w 10000"/>
                <a:gd name="connsiteY70" fmla="*/ 9651 h 10000"/>
                <a:gd name="connsiteX71" fmla="*/ 7083 w 10000"/>
                <a:gd name="connsiteY71" fmla="*/ 9729 h 10000"/>
                <a:gd name="connsiteX72" fmla="*/ 7292 w 10000"/>
                <a:gd name="connsiteY72" fmla="*/ 9855 h 10000"/>
                <a:gd name="connsiteX73" fmla="*/ 7405 w 10000"/>
                <a:gd name="connsiteY73" fmla="*/ 9874 h 10000"/>
                <a:gd name="connsiteX74" fmla="*/ 7708 w 10000"/>
                <a:gd name="connsiteY74" fmla="*/ 9574 h 10000"/>
                <a:gd name="connsiteX75" fmla="*/ 7907 w 10000"/>
                <a:gd name="connsiteY75" fmla="*/ 9525 h 10000"/>
                <a:gd name="connsiteX76" fmla="*/ 8049 w 10000"/>
                <a:gd name="connsiteY76" fmla="*/ 9409 h 10000"/>
                <a:gd name="connsiteX77" fmla="*/ 8258 w 10000"/>
                <a:gd name="connsiteY77" fmla="*/ 9244 h 10000"/>
                <a:gd name="connsiteX78" fmla="*/ 8532 w 10000"/>
                <a:gd name="connsiteY78" fmla="*/ 9234 h 10000"/>
                <a:gd name="connsiteX79" fmla="*/ 8513 w 10000"/>
                <a:gd name="connsiteY79" fmla="*/ 8886 h 10000"/>
                <a:gd name="connsiteX80" fmla="*/ 8456 w 10000"/>
                <a:gd name="connsiteY80" fmla="*/ 8779 h 10000"/>
                <a:gd name="connsiteX81" fmla="*/ 8343 w 10000"/>
                <a:gd name="connsiteY81" fmla="*/ 8605 h 10000"/>
                <a:gd name="connsiteX82" fmla="*/ 8248 w 10000"/>
                <a:gd name="connsiteY82" fmla="*/ 8634 h 10000"/>
                <a:gd name="connsiteX83" fmla="*/ 8144 w 10000"/>
                <a:gd name="connsiteY83" fmla="*/ 8605 h 10000"/>
                <a:gd name="connsiteX84" fmla="*/ 8049 w 10000"/>
                <a:gd name="connsiteY84" fmla="*/ 8459 h 10000"/>
                <a:gd name="connsiteX85" fmla="*/ 8021 w 10000"/>
                <a:gd name="connsiteY85" fmla="*/ 8110 h 10000"/>
                <a:gd name="connsiteX86" fmla="*/ 8220 w 10000"/>
                <a:gd name="connsiteY86" fmla="*/ 7878 h 10000"/>
                <a:gd name="connsiteX87" fmla="*/ 8078 w 10000"/>
                <a:gd name="connsiteY87" fmla="*/ 7694 h 10000"/>
                <a:gd name="connsiteX88" fmla="*/ 8078 w 10000"/>
                <a:gd name="connsiteY88" fmla="*/ 7616 h 10000"/>
                <a:gd name="connsiteX89" fmla="*/ 8362 w 10000"/>
                <a:gd name="connsiteY89" fmla="*/ 7316 h 10000"/>
                <a:gd name="connsiteX90" fmla="*/ 8362 w 10000"/>
                <a:gd name="connsiteY90" fmla="*/ 7209 h 10000"/>
                <a:gd name="connsiteX91" fmla="*/ 8314 w 10000"/>
                <a:gd name="connsiteY91" fmla="*/ 6851 h 10000"/>
                <a:gd name="connsiteX92" fmla="*/ 8485 w 10000"/>
                <a:gd name="connsiteY92" fmla="*/ 6676 h 10000"/>
                <a:gd name="connsiteX93" fmla="*/ 8343 w 10000"/>
                <a:gd name="connsiteY93" fmla="*/ 6473 h 10000"/>
                <a:gd name="connsiteX94" fmla="*/ 8343 w 10000"/>
                <a:gd name="connsiteY94" fmla="*/ 6328 h 10000"/>
                <a:gd name="connsiteX95" fmla="*/ 8314 w 10000"/>
                <a:gd name="connsiteY95" fmla="*/ 6076 h 10000"/>
                <a:gd name="connsiteX96" fmla="*/ 8248 w 10000"/>
                <a:gd name="connsiteY96" fmla="*/ 6008 h 10000"/>
                <a:gd name="connsiteX97" fmla="*/ 8078 w 10000"/>
                <a:gd name="connsiteY97" fmla="*/ 6008 h 10000"/>
                <a:gd name="connsiteX98" fmla="*/ 7917 w 10000"/>
                <a:gd name="connsiteY98" fmla="*/ 6047 h 10000"/>
                <a:gd name="connsiteX99" fmla="*/ 7879 w 10000"/>
                <a:gd name="connsiteY99" fmla="*/ 6095 h 10000"/>
                <a:gd name="connsiteX100" fmla="*/ 7775 w 10000"/>
                <a:gd name="connsiteY100" fmla="*/ 6192 h 10000"/>
                <a:gd name="connsiteX101" fmla="*/ 7633 w 10000"/>
                <a:gd name="connsiteY101" fmla="*/ 6250 h 10000"/>
                <a:gd name="connsiteX102" fmla="*/ 7576 w 10000"/>
                <a:gd name="connsiteY102" fmla="*/ 6095 h 10000"/>
                <a:gd name="connsiteX103" fmla="*/ 7680 w 10000"/>
                <a:gd name="connsiteY103" fmla="*/ 5979 h 10000"/>
                <a:gd name="connsiteX104" fmla="*/ 7737 w 10000"/>
                <a:gd name="connsiteY104" fmla="*/ 5872 h 10000"/>
                <a:gd name="connsiteX105" fmla="*/ 7737 w 10000"/>
                <a:gd name="connsiteY105" fmla="*/ 5746 h 10000"/>
                <a:gd name="connsiteX106" fmla="*/ 8002 w 10000"/>
                <a:gd name="connsiteY106" fmla="*/ 5484 h 10000"/>
                <a:gd name="connsiteX107" fmla="*/ 8144 w 10000"/>
                <a:gd name="connsiteY107" fmla="*/ 5426 h 10000"/>
                <a:gd name="connsiteX108" fmla="*/ 8172 w 10000"/>
                <a:gd name="connsiteY108" fmla="*/ 5233 h 10000"/>
                <a:gd name="connsiteX109" fmla="*/ 8314 w 10000"/>
                <a:gd name="connsiteY109" fmla="*/ 5058 h 10000"/>
                <a:gd name="connsiteX110" fmla="*/ 8731 w 10000"/>
                <a:gd name="connsiteY110" fmla="*/ 4729 h 10000"/>
                <a:gd name="connsiteX111" fmla="*/ 8845 w 10000"/>
                <a:gd name="connsiteY111" fmla="*/ 4729 h 10000"/>
                <a:gd name="connsiteX112" fmla="*/ 8902 w 10000"/>
                <a:gd name="connsiteY112" fmla="*/ 4612 h 10000"/>
                <a:gd name="connsiteX113" fmla="*/ 9044 w 10000"/>
                <a:gd name="connsiteY113" fmla="*/ 4467 h 10000"/>
                <a:gd name="connsiteX114" fmla="*/ 9167 w 10000"/>
                <a:gd name="connsiteY114" fmla="*/ 4467 h 10000"/>
                <a:gd name="connsiteX115" fmla="*/ 9233 w 10000"/>
                <a:gd name="connsiteY115" fmla="*/ 4380 h 10000"/>
                <a:gd name="connsiteX116" fmla="*/ 9290 w 10000"/>
                <a:gd name="connsiteY116" fmla="*/ 4331 h 10000"/>
                <a:gd name="connsiteX117" fmla="*/ 9403 w 10000"/>
                <a:gd name="connsiteY117" fmla="*/ 4157 h 10000"/>
                <a:gd name="connsiteX118" fmla="*/ 9489 w 10000"/>
                <a:gd name="connsiteY118" fmla="*/ 3886 h 10000"/>
                <a:gd name="connsiteX119" fmla="*/ 9517 w 10000"/>
                <a:gd name="connsiteY119" fmla="*/ 3711 h 10000"/>
                <a:gd name="connsiteX120" fmla="*/ 9517 w 10000"/>
                <a:gd name="connsiteY120" fmla="*/ 3566 h 10000"/>
                <a:gd name="connsiteX121" fmla="*/ 9659 w 10000"/>
                <a:gd name="connsiteY121" fmla="*/ 3382 h 10000"/>
                <a:gd name="connsiteX122" fmla="*/ 9886 w 10000"/>
                <a:gd name="connsiteY122" fmla="*/ 3256 h 10000"/>
                <a:gd name="connsiteX123" fmla="*/ 10000 w 10000"/>
                <a:gd name="connsiteY123" fmla="*/ 3140 h 10000"/>
                <a:gd name="connsiteX124" fmla="*/ 10000 w 10000"/>
                <a:gd name="connsiteY124" fmla="*/ 3081 h 10000"/>
                <a:gd name="connsiteX125" fmla="*/ 9801 w 10000"/>
                <a:gd name="connsiteY125" fmla="*/ 2936 h 10000"/>
                <a:gd name="connsiteX126" fmla="*/ 9716 w 10000"/>
                <a:gd name="connsiteY126" fmla="*/ 2888 h 10000"/>
                <a:gd name="connsiteX127" fmla="*/ 9422 w 10000"/>
                <a:gd name="connsiteY127" fmla="*/ 2859 h 10000"/>
                <a:gd name="connsiteX128" fmla="*/ 9081 w 10000"/>
                <a:gd name="connsiteY128" fmla="*/ 2800 h 10000"/>
                <a:gd name="connsiteX129" fmla="*/ 8968 w 10000"/>
                <a:gd name="connsiteY129" fmla="*/ 2791 h 10000"/>
                <a:gd name="connsiteX130" fmla="*/ 8845 w 10000"/>
                <a:gd name="connsiteY130" fmla="*/ 2733 h 10000"/>
                <a:gd name="connsiteX131" fmla="*/ 8731 w 10000"/>
                <a:gd name="connsiteY131" fmla="*/ 2616 h 10000"/>
                <a:gd name="connsiteX132" fmla="*/ 8627 w 10000"/>
                <a:gd name="connsiteY132" fmla="*/ 2413 h 10000"/>
                <a:gd name="connsiteX133" fmla="*/ 8532 w 10000"/>
                <a:gd name="connsiteY133" fmla="*/ 2297 h 10000"/>
                <a:gd name="connsiteX134" fmla="*/ 8400 w 10000"/>
                <a:gd name="connsiteY134" fmla="*/ 2238 h 10000"/>
                <a:gd name="connsiteX135" fmla="*/ 8258 w 10000"/>
                <a:gd name="connsiteY135" fmla="*/ 2190 h 10000"/>
                <a:gd name="connsiteX136" fmla="*/ 8191 w 10000"/>
                <a:gd name="connsiteY136" fmla="*/ 2161 h 10000"/>
                <a:gd name="connsiteX137" fmla="*/ 8002 w 10000"/>
                <a:gd name="connsiteY137" fmla="*/ 1986 h 10000"/>
                <a:gd name="connsiteX138" fmla="*/ 7746 w 10000"/>
                <a:gd name="connsiteY138" fmla="*/ 1783 h 10000"/>
                <a:gd name="connsiteX139" fmla="*/ 7604 w 10000"/>
                <a:gd name="connsiteY139" fmla="*/ 1599 h 10000"/>
                <a:gd name="connsiteX140" fmla="*/ 7434 w 10000"/>
                <a:gd name="connsiteY140" fmla="*/ 1541 h 10000"/>
                <a:gd name="connsiteX141" fmla="*/ 7339 w 10000"/>
                <a:gd name="connsiteY141" fmla="*/ 1463 h 10000"/>
                <a:gd name="connsiteX142" fmla="*/ 7263 w 10000"/>
                <a:gd name="connsiteY142" fmla="*/ 1279 h 10000"/>
                <a:gd name="connsiteX143" fmla="*/ 7055 w 10000"/>
                <a:gd name="connsiteY143" fmla="*/ 1017 h 10000"/>
                <a:gd name="connsiteX144" fmla="*/ 7008 w 10000"/>
                <a:gd name="connsiteY144" fmla="*/ 843 h 10000"/>
                <a:gd name="connsiteX145" fmla="*/ 6837 w 10000"/>
                <a:gd name="connsiteY145" fmla="*/ 669 h 10000"/>
                <a:gd name="connsiteX146" fmla="*/ 6752 w 10000"/>
                <a:gd name="connsiteY146" fmla="*/ 523 h 10000"/>
                <a:gd name="connsiteX147" fmla="*/ 6667 w 10000"/>
                <a:gd name="connsiteY147" fmla="*/ 407 h 10000"/>
                <a:gd name="connsiteX148" fmla="*/ 6496 w 10000"/>
                <a:gd name="connsiteY148" fmla="*/ 271 h 10000"/>
                <a:gd name="connsiteX149" fmla="*/ 6326 w 10000"/>
                <a:gd name="connsiteY149" fmla="*/ 87 h 10000"/>
                <a:gd name="connsiteX150" fmla="*/ 6174 w 10000"/>
                <a:gd name="connsiteY150" fmla="*/ 0 h 10000"/>
                <a:gd name="connsiteX151" fmla="*/ 5814 w 10000"/>
                <a:gd name="connsiteY151" fmla="*/ 29 h 10000"/>
                <a:gd name="connsiteX152" fmla="*/ 5663 w 10000"/>
                <a:gd name="connsiteY152" fmla="*/ 29 h 10000"/>
                <a:gd name="connsiteX153" fmla="*/ 5473 w 10000"/>
                <a:gd name="connsiteY153" fmla="*/ 174 h 10000"/>
                <a:gd name="connsiteX154" fmla="*/ 5587 w 10000"/>
                <a:gd name="connsiteY154" fmla="*/ 300 h 10000"/>
                <a:gd name="connsiteX155" fmla="*/ 5445 w 10000"/>
                <a:gd name="connsiteY155" fmla="*/ 475 h 10000"/>
                <a:gd name="connsiteX156" fmla="*/ 5076 w 10000"/>
                <a:gd name="connsiteY156" fmla="*/ 940 h 10000"/>
                <a:gd name="connsiteX157" fmla="*/ 4896 w 10000"/>
                <a:gd name="connsiteY157" fmla="*/ 1047 h 10000"/>
                <a:gd name="connsiteX158" fmla="*/ 4384 w 10000"/>
                <a:gd name="connsiteY158" fmla="*/ 1105 h 10000"/>
                <a:gd name="connsiteX159" fmla="*/ 4157 w 10000"/>
                <a:gd name="connsiteY159" fmla="*/ 1172 h 10000"/>
                <a:gd name="connsiteX160" fmla="*/ 4044 w 10000"/>
                <a:gd name="connsiteY160" fmla="*/ 1289 h 10000"/>
                <a:gd name="connsiteX161" fmla="*/ 3987 w 10000"/>
                <a:gd name="connsiteY161" fmla="*/ 1395 h 10000"/>
                <a:gd name="connsiteX162" fmla="*/ 3797 w 10000"/>
                <a:gd name="connsiteY162" fmla="*/ 1347 h 10000"/>
                <a:gd name="connsiteX163" fmla="*/ 3485 w 10000"/>
                <a:gd name="connsiteY163" fmla="*/ 1395 h 10000"/>
                <a:gd name="connsiteX164" fmla="*/ 3286 w 10000"/>
                <a:gd name="connsiteY164" fmla="*/ 1366 h 10000"/>
                <a:gd name="connsiteX165" fmla="*/ 3116 w 10000"/>
                <a:gd name="connsiteY165" fmla="*/ 1250 h 10000"/>
                <a:gd name="connsiteX166" fmla="*/ 2992 w 10000"/>
                <a:gd name="connsiteY166" fmla="*/ 1105 h 10000"/>
                <a:gd name="connsiteX167" fmla="*/ 2879 w 10000"/>
                <a:gd name="connsiteY167" fmla="*/ 1047 h 10000"/>
                <a:gd name="connsiteX168" fmla="*/ 2973 w 10000"/>
                <a:gd name="connsiteY168" fmla="*/ 930 h 10000"/>
                <a:gd name="connsiteX169" fmla="*/ 2822 w 10000"/>
                <a:gd name="connsiteY169" fmla="*/ 795 h 10000"/>
                <a:gd name="connsiteX170" fmla="*/ 2708 w 10000"/>
                <a:gd name="connsiteY170" fmla="*/ 766 h 10000"/>
                <a:gd name="connsiteX171" fmla="*/ 2604 w 10000"/>
                <a:gd name="connsiteY171" fmla="*/ 756 h 10000"/>
                <a:gd name="connsiteX172" fmla="*/ 2595 w 10000"/>
                <a:gd name="connsiteY172" fmla="*/ 795 h 10000"/>
                <a:gd name="connsiteX173" fmla="*/ 2680 w 10000"/>
                <a:gd name="connsiteY173" fmla="*/ 901 h 10000"/>
                <a:gd name="connsiteX174" fmla="*/ 2633 w 10000"/>
                <a:gd name="connsiteY174" fmla="*/ 969 h 10000"/>
                <a:gd name="connsiteX175" fmla="*/ 2680 w 10000"/>
                <a:gd name="connsiteY175" fmla="*/ 1114 h 10000"/>
                <a:gd name="connsiteX176" fmla="*/ 2708 w 10000"/>
                <a:gd name="connsiteY176" fmla="*/ 1289 h 10000"/>
                <a:gd name="connsiteX177" fmla="*/ 2708 w 10000"/>
                <a:gd name="connsiteY177" fmla="*/ 1424 h 10000"/>
                <a:gd name="connsiteX178" fmla="*/ 2680 w 10000"/>
                <a:gd name="connsiteY178" fmla="*/ 1453 h 10000"/>
                <a:gd name="connsiteX179" fmla="*/ 2595 w 10000"/>
                <a:gd name="connsiteY179" fmla="*/ 1521 h 10000"/>
                <a:gd name="connsiteX180" fmla="*/ 2566 w 10000"/>
                <a:gd name="connsiteY180" fmla="*/ 1638 h 10000"/>
                <a:gd name="connsiteX181" fmla="*/ 2566 w 10000"/>
                <a:gd name="connsiteY181" fmla="*/ 1773 h 10000"/>
                <a:gd name="connsiteX182" fmla="*/ 2538 w 10000"/>
                <a:gd name="connsiteY182" fmla="*/ 1870 h 10000"/>
                <a:gd name="connsiteX183" fmla="*/ 2377 w 10000"/>
                <a:gd name="connsiteY183" fmla="*/ 1841 h 10000"/>
                <a:gd name="connsiteX184" fmla="*/ 2206 w 10000"/>
                <a:gd name="connsiteY184" fmla="*/ 1744 h 10000"/>
                <a:gd name="connsiteX0" fmla="*/ 2206 w 10000"/>
                <a:gd name="connsiteY0" fmla="*/ 1744 h 10000"/>
                <a:gd name="connsiteX1" fmla="*/ 170 w 10000"/>
                <a:gd name="connsiteY1" fmla="*/ 1870 h 10000"/>
                <a:gd name="connsiteX2" fmla="*/ 142 w 10000"/>
                <a:gd name="connsiteY2" fmla="*/ 1948 h 10000"/>
                <a:gd name="connsiteX3" fmla="*/ 0 w 10000"/>
                <a:gd name="connsiteY3" fmla="*/ 1890 h 10000"/>
                <a:gd name="connsiteX4" fmla="*/ 47 w 10000"/>
                <a:gd name="connsiteY4" fmla="*/ 2016 h 10000"/>
                <a:gd name="connsiteX5" fmla="*/ 47 w 10000"/>
                <a:gd name="connsiteY5" fmla="*/ 2132 h 10000"/>
                <a:gd name="connsiteX6" fmla="*/ 170 w 10000"/>
                <a:gd name="connsiteY6" fmla="*/ 2335 h 10000"/>
                <a:gd name="connsiteX7" fmla="*/ 388 w 10000"/>
                <a:gd name="connsiteY7" fmla="*/ 2267 h 10000"/>
                <a:gd name="connsiteX8" fmla="*/ 682 w 10000"/>
                <a:gd name="connsiteY8" fmla="*/ 2587 h 10000"/>
                <a:gd name="connsiteX9" fmla="*/ 795 w 10000"/>
                <a:gd name="connsiteY9" fmla="*/ 2800 h 10000"/>
                <a:gd name="connsiteX10" fmla="*/ 966 w 10000"/>
                <a:gd name="connsiteY10" fmla="*/ 2965 h 10000"/>
                <a:gd name="connsiteX11" fmla="*/ 1278 w 10000"/>
                <a:gd name="connsiteY11" fmla="*/ 3149 h 10000"/>
                <a:gd name="connsiteX12" fmla="*/ 1553 w 10000"/>
                <a:gd name="connsiteY12" fmla="*/ 3595 h 10000"/>
                <a:gd name="connsiteX13" fmla="*/ 1553 w 10000"/>
                <a:gd name="connsiteY13" fmla="*/ 3740 h 10000"/>
                <a:gd name="connsiteX14" fmla="*/ 1534 w 10000"/>
                <a:gd name="connsiteY14" fmla="*/ 3886 h 10000"/>
                <a:gd name="connsiteX15" fmla="*/ 1477 w 10000"/>
                <a:gd name="connsiteY15" fmla="*/ 4147 h 10000"/>
                <a:gd name="connsiteX16" fmla="*/ 1676 w 10000"/>
                <a:gd name="connsiteY16" fmla="*/ 4380 h 10000"/>
                <a:gd name="connsiteX17" fmla="*/ 1894 w 10000"/>
                <a:gd name="connsiteY17" fmla="*/ 4554 h 10000"/>
                <a:gd name="connsiteX18" fmla="*/ 1894 w 10000"/>
                <a:gd name="connsiteY18" fmla="*/ 4680 h 10000"/>
                <a:gd name="connsiteX19" fmla="*/ 1875 w 10000"/>
                <a:gd name="connsiteY19" fmla="*/ 5107 h 10000"/>
                <a:gd name="connsiteX20" fmla="*/ 1818 w 10000"/>
                <a:gd name="connsiteY20" fmla="*/ 5455 h 10000"/>
                <a:gd name="connsiteX21" fmla="*/ 1875 w 10000"/>
                <a:gd name="connsiteY21" fmla="*/ 5601 h 10000"/>
                <a:gd name="connsiteX22" fmla="*/ 2064 w 10000"/>
                <a:gd name="connsiteY22" fmla="*/ 5746 h 10000"/>
                <a:gd name="connsiteX23" fmla="*/ 2064 w 10000"/>
                <a:gd name="connsiteY23" fmla="*/ 6047 h 10000"/>
                <a:gd name="connsiteX24" fmla="*/ 2064 w 10000"/>
                <a:gd name="connsiteY24" fmla="*/ 6250 h 10000"/>
                <a:gd name="connsiteX25" fmla="*/ 1847 w 10000"/>
                <a:gd name="connsiteY25" fmla="*/ 5950 h 10000"/>
                <a:gd name="connsiteX26" fmla="*/ 1723 w 10000"/>
                <a:gd name="connsiteY26" fmla="*/ 5746 h 10000"/>
                <a:gd name="connsiteX27" fmla="*/ 1648 w 10000"/>
                <a:gd name="connsiteY27" fmla="*/ 5804 h 10000"/>
                <a:gd name="connsiteX28" fmla="*/ 1705 w 10000"/>
                <a:gd name="connsiteY28" fmla="*/ 5950 h 10000"/>
                <a:gd name="connsiteX29" fmla="*/ 1619 w 10000"/>
                <a:gd name="connsiteY29" fmla="*/ 6124 h 10000"/>
                <a:gd name="connsiteX30" fmla="*/ 1506 w 10000"/>
                <a:gd name="connsiteY30" fmla="*/ 6298 h 10000"/>
                <a:gd name="connsiteX31" fmla="*/ 1420 w 10000"/>
                <a:gd name="connsiteY31" fmla="*/ 6424 h 10000"/>
                <a:gd name="connsiteX32" fmla="*/ 1534 w 10000"/>
                <a:gd name="connsiteY32" fmla="*/ 6541 h 10000"/>
                <a:gd name="connsiteX33" fmla="*/ 1449 w 10000"/>
                <a:gd name="connsiteY33" fmla="*/ 6676 h 10000"/>
                <a:gd name="connsiteX34" fmla="*/ 1278 w 10000"/>
                <a:gd name="connsiteY34" fmla="*/ 6851 h 10000"/>
                <a:gd name="connsiteX35" fmla="*/ 1259 w 10000"/>
                <a:gd name="connsiteY35" fmla="*/ 6996 h 10000"/>
                <a:gd name="connsiteX36" fmla="*/ 1165 w 10000"/>
                <a:gd name="connsiteY36" fmla="*/ 7171 h 10000"/>
                <a:gd name="connsiteX37" fmla="*/ 900 w 10000"/>
                <a:gd name="connsiteY37" fmla="*/ 7490 h 10000"/>
                <a:gd name="connsiteX38" fmla="*/ 748 w 10000"/>
                <a:gd name="connsiteY38" fmla="*/ 7810 h 10000"/>
                <a:gd name="connsiteX39" fmla="*/ 748 w 10000"/>
                <a:gd name="connsiteY39" fmla="*/ 7868 h 10000"/>
                <a:gd name="connsiteX40" fmla="*/ 824 w 10000"/>
                <a:gd name="connsiteY40" fmla="*/ 7965 h 10000"/>
                <a:gd name="connsiteX41" fmla="*/ 729 w 10000"/>
                <a:gd name="connsiteY41" fmla="*/ 8110 h 10000"/>
                <a:gd name="connsiteX42" fmla="*/ 767 w 10000"/>
                <a:gd name="connsiteY42" fmla="*/ 8285 h 10000"/>
                <a:gd name="connsiteX43" fmla="*/ 919 w 10000"/>
                <a:gd name="connsiteY43" fmla="*/ 8508 h 10000"/>
                <a:gd name="connsiteX44" fmla="*/ 1534 w 10000"/>
                <a:gd name="connsiteY44" fmla="*/ 8857 h 10000"/>
                <a:gd name="connsiteX45" fmla="*/ 1960 w 10000"/>
                <a:gd name="connsiteY45" fmla="*/ 9234 h 10000"/>
                <a:gd name="connsiteX46" fmla="*/ 2102 w 10000"/>
                <a:gd name="connsiteY46" fmla="*/ 9176 h 10000"/>
                <a:gd name="connsiteX47" fmla="*/ 2330 w 10000"/>
                <a:gd name="connsiteY47" fmla="*/ 9099 h 10000"/>
                <a:gd name="connsiteX48" fmla="*/ 3087 w 10000"/>
                <a:gd name="connsiteY48" fmla="*/ 9419 h 10000"/>
                <a:gd name="connsiteX49" fmla="*/ 3191 w 10000"/>
                <a:gd name="connsiteY49" fmla="*/ 9525 h 10000"/>
                <a:gd name="connsiteX50" fmla="*/ 3258 w 10000"/>
                <a:gd name="connsiteY50" fmla="*/ 9729 h 10000"/>
                <a:gd name="connsiteX51" fmla="*/ 3390 w 10000"/>
                <a:gd name="connsiteY51" fmla="*/ 9797 h 10000"/>
                <a:gd name="connsiteX52" fmla="*/ 3561 w 10000"/>
                <a:gd name="connsiteY52" fmla="*/ 9826 h 10000"/>
                <a:gd name="connsiteX53" fmla="*/ 3826 w 10000"/>
                <a:gd name="connsiteY53" fmla="*/ 9971 h 10000"/>
                <a:gd name="connsiteX54" fmla="*/ 4252 w 10000"/>
                <a:gd name="connsiteY54" fmla="*/ 10000 h 10000"/>
                <a:gd name="connsiteX55" fmla="*/ 4384 w 10000"/>
                <a:gd name="connsiteY55" fmla="*/ 9826 h 10000"/>
                <a:gd name="connsiteX56" fmla="*/ 4422 w 10000"/>
                <a:gd name="connsiteY56" fmla="*/ 9622 h 10000"/>
                <a:gd name="connsiteX57" fmla="*/ 4422 w 10000"/>
                <a:gd name="connsiteY57" fmla="*/ 9409 h 10000"/>
                <a:gd name="connsiteX58" fmla="*/ 4621 w 10000"/>
                <a:gd name="connsiteY58" fmla="*/ 9234 h 10000"/>
                <a:gd name="connsiteX59" fmla="*/ 4991 w 10000"/>
                <a:gd name="connsiteY59" fmla="*/ 9031 h 10000"/>
                <a:gd name="connsiteX60" fmla="*/ 5161 w 10000"/>
                <a:gd name="connsiteY60" fmla="*/ 9002 h 10000"/>
                <a:gd name="connsiteX61" fmla="*/ 5350 w 10000"/>
                <a:gd name="connsiteY61" fmla="*/ 8895 h 10000"/>
                <a:gd name="connsiteX62" fmla="*/ 5521 w 10000"/>
                <a:gd name="connsiteY62" fmla="*/ 8895 h 10000"/>
                <a:gd name="connsiteX63" fmla="*/ 5720 w 10000"/>
                <a:gd name="connsiteY63" fmla="*/ 9031 h 10000"/>
                <a:gd name="connsiteX64" fmla="*/ 5862 w 10000"/>
                <a:gd name="connsiteY64" fmla="*/ 9205 h 10000"/>
                <a:gd name="connsiteX65" fmla="*/ 6032 w 10000"/>
                <a:gd name="connsiteY65" fmla="*/ 9205 h 10000"/>
                <a:gd name="connsiteX66" fmla="*/ 6174 w 10000"/>
                <a:gd name="connsiteY66" fmla="*/ 9244 h 10000"/>
                <a:gd name="connsiteX67" fmla="*/ 6468 w 10000"/>
                <a:gd name="connsiteY67" fmla="*/ 9273 h 10000"/>
                <a:gd name="connsiteX68" fmla="*/ 6667 w 10000"/>
                <a:gd name="connsiteY68" fmla="*/ 9525 h 10000"/>
                <a:gd name="connsiteX69" fmla="*/ 6837 w 10000"/>
                <a:gd name="connsiteY69" fmla="*/ 9651 h 10000"/>
                <a:gd name="connsiteX70" fmla="*/ 7083 w 10000"/>
                <a:gd name="connsiteY70" fmla="*/ 9729 h 10000"/>
                <a:gd name="connsiteX71" fmla="*/ 7292 w 10000"/>
                <a:gd name="connsiteY71" fmla="*/ 9855 h 10000"/>
                <a:gd name="connsiteX72" fmla="*/ 7405 w 10000"/>
                <a:gd name="connsiteY72" fmla="*/ 9874 h 10000"/>
                <a:gd name="connsiteX73" fmla="*/ 7708 w 10000"/>
                <a:gd name="connsiteY73" fmla="*/ 9574 h 10000"/>
                <a:gd name="connsiteX74" fmla="*/ 7907 w 10000"/>
                <a:gd name="connsiteY74" fmla="*/ 9525 h 10000"/>
                <a:gd name="connsiteX75" fmla="*/ 8049 w 10000"/>
                <a:gd name="connsiteY75" fmla="*/ 9409 h 10000"/>
                <a:gd name="connsiteX76" fmla="*/ 8258 w 10000"/>
                <a:gd name="connsiteY76" fmla="*/ 9244 h 10000"/>
                <a:gd name="connsiteX77" fmla="*/ 8532 w 10000"/>
                <a:gd name="connsiteY77" fmla="*/ 9234 h 10000"/>
                <a:gd name="connsiteX78" fmla="*/ 8513 w 10000"/>
                <a:gd name="connsiteY78" fmla="*/ 8886 h 10000"/>
                <a:gd name="connsiteX79" fmla="*/ 8456 w 10000"/>
                <a:gd name="connsiteY79" fmla="*/ 8779 h 10000"/>
                <a:gd name="connsiteX80" fmla="*/ 8343 w 10000"/>
                <a:gd name="connsiteY80" fmla="*/ 8605 h 10000"/>
                <a:gd name="connsiteX81" fmla="*/ 8248 w 10000"/>
                <a:gd name="connsiteY81" fmla="*/ 8634 h 10000"/>
                <a:gd name="connsiteX82" fmla="*/ 8144 w 10000"/>
                <a:gd name="connsiteY82" fmla="*/ 8605 h 10000"/>
                <a:gd name="connsiteX83" fmla="*/ 8049 w 10000"/>
                <a:gd name="connsiteY83" fmla="*/ 8459 h 10000"/>
                <a:gd name="connsiteX84" fmla="*/ 8021 w 10000"/>
                <a:gd name="connsiteY84" fmla="*/ 8110 h 10000"/>
                <a:gd name="connsiteX85" fmla="*/ 8220 w 10000"/>
                <a:gd name="connsiteY85" fmla="*/ 7878 h 10000"/>
                <a:gd name="connsiteX86" fmla="*/ 8078 w 10000"/>
                <a:gd name="connsiteY86" fmla="*/ 7694 h 10000"/>
                <a:gd name="connsiteX87" fmla="*/ 8078 w 10000"/>
                <a:gd name="connsiteY87" fmla="*/ 7616 h 10000"/>
                <a:gd name="connsiteX88" fmla="*/ 8362 w 10000"/>
                <a:gd name="connsiteY88" fmla="*/ 7316 h 10000"/>
                <a:gd name="connsiteX89" fmla="*/ 8362 w 10000"/>
                <a:gd name="connsiteY89" fmla="*/ 7209 h 10000"/>
                <a:gd name="connsiteX90" fmla="*/ 8314 w 10000"/>
                <a:gd name="connsiteY90" fmla="*/ 6851 h 10000"/>
                <a:gd name="connsiteX91" fmla="*/ 8485 w 10000"/>
                <a:gd name="connsiteY91" fmla="*/ 6676 h 10000"/>
                <a:gd name="connsiteX92" fmla="*/ 8343 w 10000"/>
                <a:gd name="connsiteY92" fmla="*/ 6473 h 10000"/>
                <a:gd name="connsiteX93" fmla="*/ 8343 w 10000"/>
                <a:gd name="connsiteY93" fmla="*/ 6328 h 10000"/>
                <a:gd name="connsiteX94" fmla="*/ 8314 w 10000"/>
                <a:gd name="connsiteY94" fmla="*/ 6076 h 10000"/>
                <a:gd name="connsiteX95" fmla="*/ 8248 w 10000"/>
                <a:gd name="connsiteY95" fmla="*/ 6008 h 10000"/>
                <a:gd name="connsiteX96" fmla="*/ 8078 w 10000"/>
                <a:gd name="connsiteY96" fmla="*/ 6008 h 10000"/>
                <a:gd name="connsiteX97" fmla="*/ 7917 w 10000"/>
                <a:gd name="connsiteY97" fmla="*/ 6047 h 10000"/>
                <a:gd name="connsiteX98" fmla="*/ 7879 w 10000"/>
                <a:gd name="connsiteY98" fmla="*/ 6095 h 10000"/>
                <a:gd name="connsiteX99" fmla="*/ 7775 w 10000"/>
                <a:gd name="connsiteY99" fmla="*/ 6192 h 10000"/>
                <a:gd name="connsiteX100" fmla="*/ 7633 w 10000"/>
                <a:gd name="connsiteY100" fmla="*/ 6250 h 10000"/>
                <a:gd name="connsiteX101" fmla="*/ 7576 w 10000"/>
                <a:gd name="connsiteY101" fmla="*/ 6095 h 10000"/>
                <a:gd name="connsiteX102" fmla="*/ 7680 w 10000"/>
                <a:gd name="connsiteY102" fmla="*/ 5979 h 10000"/>
                <a:gd name="connsiteX103" fmla="*/ 7737 w 10000"/>
                <a:gd name="connsiteY103" fmla="*/ 5872 h 10000"/>
                <a:gd name="connsiteX104" fmla="*/ 7737 w 10000"/>
                <a:gd name="connsiteY104" fmla="*/ 5746 h 10000"/>
                <a:gd name="connsiteX105" fmla="*/ 8002 w 10000"/>
                <a:gd name="connsiteY105" fmla="*/ 5484 h 10000"/>
                <a:gd name="connsiteX106" fmla="*/ 8144 w 10000"/>
                <a:gd name="connsiteY106" fmla="*/ 5426 h 10000"/>
                <a:gd name="connsiteX107" fmla="*/ 8172 w 10000"/>
                <a:gd name="connsiteY107" fmla="*/ 5233 h 10000"/>
                <a:gd name="connsiteX108" fmla="*/ 8314 w 10000"/>
                <a:gd name="connsiteY108" fmla="*/ 5058 h 10000"/>
                <a:gd name="connsiteX109" fmla="*/ 8731 w 10000"/>
                <a:gd name="connsiteY109" fmla="*/ 4729 h 10000"/>
                <a:gd name="connsiteX110" fmla="*/ 8845 w 10000"/>
                <a:gd name="connsiteY110" fmla="*/ 4729 h 10000"/>
                <a:gd name="connsiteX111" fmla="*/ 8902 w 10000"/>
                <a:gd name="connsiteY111" fmla="*/ 4612 h 10000"/>
                <a:gd name="connsiteX112" fmla="*/ 9044 w 10000"/>
                <a:gd name="connsiteY112" fmla="*/ 4467 h 10000"/>
                <a:gd name="connsiteX113" fmla="*/ 9167 w 10000"/>
                <a:gd name="connsiteY113" fmla="*/ 4467 h 10000"/>
                <a:gd name="connsiteX114" fmla="*/ 9233 w 10000"/>
                <a:gd name="connsiteY114" fmla="*/ 4380 h 10000"/>
                <a:gd name="connsiteX115" fmla="*/ 9290 w 10000"/>
                <a:gd name="connsiteY115" fmla="*/ 4331 h 10000"/>
                <a:gd name="connsiteX116" fmla="*/ 9403 w 10000"/>
                <a:gd name="connsiteY116" fmla="*/ 4157 h 10000"/>
                <a:gd name="connsiteX117" fmla="*/ 9489 w 10000"/>
                <a:gd name="connsiteY117" fmla="*/ 3886 h 10000"/>
                <a:gd name="connsiteX118" fmla="*/ 9517 w 10000"/>
                <a:gd name="connsiteY118" fmla="*/ 3711 h 10000"/>
                <a:gd name="connsiteX119" fmla="*/ 9517 w 10000"/>
                <a:gd name="connsiteY119" fmla="*/ 3566 h 10000"/>
                <a:gd name="connsiteX120" fmla="*/ 9659 w 10000"/>
                <a:gd name="connsiteY120" fmla="*/ 3382 h 10000"/>
                <a:gd name="connsiteX121" fmla="*/ 9886 w 10000"/>
                <a:gd name="connsiteY121" fmla="*/ 3256 h 10000"/>
                <a:gd name="connsiteX122" fmla="*/ 10000 w 10000"/>
                <a:gd name="connsiteY122" fmla="*/ 3140 h 10000"/>
                <a:gd name="connsiteX123" fmla="*/ 10000 w 10000"/>
                <a:gd name="connsiteY123" fmla="*/ 3081 h 10000"/>
                <a:gd name="connsiteX124" fmla="*/ 9801 w 10000"/>
                <a:gd name="connsiteY124" fmla="*/ 2936 h 10000"/>
                <a:gd name="connsiteX125" fmla="*/ 9716 w 10000"/>
                <a:gd name="connsiteY125" fmla="*/ 2888 h 10000"/>
                <a:gd name="connsiteX126" fmla="*/ 9422 w 10000"/>
                <a:gd name="connsiteY126" fmla="*/ 2859 h 10000"/>
                <a:gd name="connsiteX127" fmla="*/ 9081 w 10000"/>
                <a:gd name="connsiteY127" fmla="*/ 2800 h 10000"/>
                <a:gd name="connsiteX128" fmla="*/ 8968 w 10000"/>
                <a:gd name="connsiteY128" fmla="*/ 2791 h 10000"/>
                <a:gd name="connsiteX129" fmla="*/ 8845 w 10000"/>
                <a:gd name="connsiteY129" fmla="*/ 2733 h 10000"/>
                <a:gd name="connsiteX130" fmla="*/ 8731 w 10000"/>
                <a:gd name="connsiteY130" fmla="*/ 2616 h 10000"/>
                <a:gd name="connsiteX131" fmla="*/ 8627 w 10000"/>
                <a:gd name="connsiteY131" fmla="*/ 2413 h 10000"/>
                <a:gd name="connsiteX132" fmla="*/ 8532 w 10000"/>
                <a:gd name="connsiteY132" fmla="*/ 2297 h 10000"/>
                <a:gd name="connsiteX133" fmla="*/ 8400 w 10000"/>
                <a:gd name="connsiteY133" fmla="*/ 2238 h 10000"/>
                <a:gd name="connsiteX134" fmla="*/ 8258 w 10000"/>
                <a:gd name="connsiteY134" fmla="*/ 2190 h 10000"/>
                <a:gd name="connsiteX135" fmla="*/ 8191 w 10000"/>
                <a:gd name="connsiteY135" fmla="*/ 2161 h 10000"/>
                <a:gd name="connsiteX136" fmla="*/ 8002 w 10000"/>
                <a:gd name="connsiteY136" fmla="*/ 1986 h 10000"/>
                <a:gd name="connsiteX137" fmla="*/ 7746 w 10000"/>
                <a:gd name="connsiteY137" fmla="*/ 1783 h 10000"/>
                <a:gd name="connsiteX138" fmla="*/ 7604 w 10000"/>
                <a:gd name="connsiteY138" fmla="*/ 1599 h 10000"/>
                <a:gd name="connsiteX139" fmla="*/ 7434 w 10000"/>
                <a:gd name="connsiteY139" fmla="*/ 1541 h 10000"/>
                <a:gd name="connsiteX140" fmla="*/ 7339 w 10000"/>
                <a:gd name="connsiteY140" fmla="*/ 1463 h 10000"/>
                <a:gd name="connsiteX141" fmla="*/ 7263 w 10000"/>
                <a:gd name="connsiteY141" fmla="*/ 1279 h 10000"/>
                <a:gd name="connsiteX142" fmla="*/ 7055 w 10000"/>
                <a:gd name="connsiteY142" fmla="*/ 1017 h 10000"/>
                <a:gd name="connsiteX143" fmla="*/ 7008 w 10000"/>
                <a:gd name="connsiteY143" fmla="*/ 843 h 10000"/>
                <a:gd name="connsiteX144" fmla="*/ 6837 w 10000"/>
                <a:gd name="connsiteY144" fmla="*/ 669 h 10000"/>
                <a:gd name="connsiteX145" fmla="*/ 6752 w 10000"/>
                <a:gd name="connsiteY145" fmla="*/ 523 h 10000"/>
                <a:gd name="connsiteX146" fmla="*/ 6667 w 10000"/>
                <a:gd name="connsiteY146" fmla="*/ 407 h 10000"/>
                <a:gd name="connsiteX147" fmla="*/ 6496 w 10000"/>
                <a:gd name="connsiteY147" fmla="*/ 271 h 10000"/>
                <a:gd name="connsiteX148" fmla="*/ 6326 w 10000"/>
                <a:gd name="connsiteY148" fmla="*/ 87 h 10000"/>
                <a:gd name="connsiteX149" fmla="*/ 6174 w 10000"/>
                <a:gd name="connsiteY149" fmla="*/ 0 h 10000"/>
                <a:gd name="connsiteX150" fmla="*/ 5814 w 10000"/>
                <a:gd name="connsiteY150" fmla="*/ 29 h 10000"/>
                <a:gd name="connsiteX151" fmla="*/ 5663 w 10000"/>
                <a:gd name="connsiteY151" fmla="*/ 29 h 10000"/>
                <a:gd name="connsiteX152" fmla="*/ 5473 w 10000"/>
                <a:gd name="connsiteY152" fmla="*/ 174 h 10000"/>
                <a:gd name="connsiteX153" fmla="*/ 5587 w 10000"/>
                <a:gd name="connsiteY153" fmla="*/ 300 h 10000"/>
                <a:gd name="connsiteX154" fmla="*/ 5445 w 10000"/>
                <a:gd name="connsiteY154" fmla="*/ 475 h 10000"/>
                <a:gd name="connsiteX155" fmla="*/ 5076 w 10000"/>
                <a:gd name="connsiteY155" fmla="*/ 940 h 10000"/>
                <a:gd name="connsiteX156" fmla="*/ 4896 w 10000"/>
                <a:gd name="connsiteY156" fmla="*/ 1047 h 10000"/>
                <a:gd name="connsiteX157" fmla="*/ 4384 w 10000"/>
                <a:gd name="connsiteY157" fmla="*/ 1105 h 10000"/>
                <a:gd name="connsiteX158" fmla="*/ 4157 w 10000"/>
                <a:gd name="connsiteY158" fmla="*/ 1172 h 10000"/>
                <a:gd name="connsiteX159" fmla="*/ 4044 w 10000"/>
                <a:gd name="connsiteY159" fmla="*/ 1289 h 10000"/>
                <a:gd name="connsiteX160" fmla="*/ 3987 w 10000"/>
                <a:gd name="connsiteY160" fmla="*/ 1395 h 10000"/>
                <a:gd name="connsiteX161" fmla="*/ 3797 w 10000"/>
                <a:gd name="connsiteY161" fmla="*/ 1347 h 10000"/>
                <a:gd name="connsiteX162" fmla="*/ 3485 w 10000"/>
                <a:gd name="connsiteY162" fmla="*/ 1395 h 10000"/>
                <a:gd name="connsiteX163" fmla="*/ 3286 w 10000"/>
                <a:gd name="connsiteY163" fmla="*/ 1366 h 10000"/>
                <a:gd name="connsiteX164" fmla="*/ 3116 w 10000"/>
                <a:gd name="connsiteY164" fmla="*/ 1250 h 10000"/>
                <a:gd name="connsiteX165" fmla="*/ 2992 w 10000"/>
                <a:gd name="connsiteY165" fmla="*/ 1105 h 10000"/>
                <a:gd name="connsiteX166" fmla="*/ 2879 w 10000"/>
                <a:gd name="connsiteY166" fmla="*/ 1047 h 10000"/>
                <a:gd name="connsiteX167" fmla="*/ 2973 w 10000"/>
                <a:gd name="connsiteY167" fmla="*/ 930 h 10000"/>
                <a:gd name="connsiteX168" fmla="*/ 2822 w 10000"/>
                <a:gd name="connsiteY168" fmla="*/ 795 h 10000"/>
                <a:gd name="connsiteX169" fmla="*/ 2708 w 10000"/>
                <a:gd name="connsiteY169" fmla="*/ 766 h 10000"/>
                <a:gd name="connsiteX170" fmla="*/ 2604 w 10000"/>
                <a:gd name="connsiteY170" fmla="*/ 756 h 10000"/>
                <a:gd name="connsiteX171" fmla="*/ 2595 w 10000"/>
                <a:gd name="connsiteY171" fmla="*/ 795 h 10000"/>
                <a:gd name="connsiteX172" fmla="*/ 2680 w 10000"/>
                <a:gd name="connsiteY172" fmla="*/ 901 h 10000"/>
                <a:gd name="connsiteX173" fmla="*/ 2633 w 10000"/>
                <a:gd name="connsiteY173" fmla="*/ 969 h 10000"/>
                <a:gd name="connsiteX174" fmla="*/ 2680 w 10000"/>
                <a:gd name="connsiteY174" fmla="*/ 1114 h 10000"/>
                <a:gd name="connsiteX175" fmla="*/ 2708 w 10000"/>
                <a:gd name="connsiteY175" fmla="*/ 1289 h 10000"/>
                <a:gd name="connsiteX176" fmla="*/ 2708 w 10000"/>
                <a:gd name="connsiteY176" fmla="*/ 1424 h 10000"/>
                <a:gd name="connsiteX177" fmla="*/ 2680 w 10000"/>
                <a:gd name="connsiteY177" fmla="*/ 1453 h 10000"/>
                <a:gd name="connsiteX178" fmla="*/ 2595 w 10000"/>
                <a:gd name="connsiteY178" fmla="*/ 1521 h 10000"/>
                <a:gd name="connsiteX179" fmla="*/ 2566 w 10000"/>
                <a:gd name="connsiteY179" fmla="*/ 1638 h 10000"/>
                <a:gd name="connsiteX180" fmla="*/ 2566 w 10000"/>
                <a:gd name="connsiteY180" fmla="*/ 1773 h 10000"/>
                <a:gd name="connsiteX181" fmla="*/ 2538 w 10000"/>
                <a:gd name="connsiteY181" fmla="*/ 1870 h 10000"/>
                <a:gd name="connsiteX182" fmla="*/ 2377 w 10000"/>
                <a:gd name="connsiteY182" fmla="*/ 1841 h 10000"/>
                <a:gd name="connsiteX183" fmla="*/ 2206 w 10000"/>
                <a:gd name="connsiteY183" fmla="*/ 1744 h 10000"/>
                <a:gd name="connsiteX0" fmla="*/ 2222 w 10016"/>
                <a:gd name="connsiteY0" fmla="*/ 1744 h 10000"/>
                <a:gd name="connsiteX1" fmla="*/ 186 w 10016"/>
                <a:gd name="connsiteY1" fmla="*/ 1870 h 10000"/>
                <a:gd name="connsiteX2" fmla="*/ 158 w 10016"/>
                <a:gd name="connsiteY2" fmla="*/ 1948 h 10000"/>
                <a:gd name="connsiteX3" fmla="*/ 16 w 10016"/>
                <a:gd name="connsiteY3" fmla="*/ 1890 h 10000"/>
                <a:gd name="connsiteX4" fmla="*/ 63 w 10016"/>
                <a:gd name="connsiteY4" fmla="*/ 2132 h 10000"/>
                <a:gd name="connsiteX5" fmla="*/ 186 w 10016"/>
                <a:gd name="connsiteY5" fmla="*/ 2335 h 10000"/>
                <a:gd name="connsiteX6" fmla="*/ 404 w 10016"/>
                <a:gd name="connsiteY6" fmla="*/ 2267 h 10000"/>
                <a:gd name="connsiteX7" fmla="*/ 698 w 10016"/>
                <a:gd name="connsiteY7" fmla="*/ 2587 h 10000"/>
                <a:gd name="connsiteX8" fmla="*/ 811 w 10016"/>
                <a:gd name="connsiteY8" fmla="*/ 2800 h 10000"/>
                <a:gd name="connsiteX9" fmla="*/ 982 w 10016"/>
                <a:gd name="connsiteY9" fmla="*/ 2965 h 10000"/>
                <a:gd name="connsiteX10" fmla="*/ 1294 w 10016"/>
                <a:gd name="connsiteY10" fmla="*/ 3149 h 10000"/>
                <a:gd name="connsiteX11" fmla="*/ 1569 w 10016"/>
                <a:gd name="connsiteY11" fmla="*/ 3595 h 10000"/>
                <a:gd name="connsiteX12" fmla="*/ 1569 w 10016"/>
                <a:gd name="connsiteY12" fmla="*/ 3740 h 10000"/>
                <a:gd name="connsiteX13" fmla="*/ 1550 w 10016"/>
                <a:gd name="connsiteY13" fmla="*/ 3886 h 10000"/>
                <a:gd name="connsiteX14" fmla="*/ 1493 w 10016"/>
                <a:gd name="connsiteY14" fmla="*/ 4147 h 10000"/>
                <a:gd name="connsiteX15" fmla="*/ 1692 w 10016"/>
                <a:gd name="connsiteY15" fmla="*/ 4380 h 10000"/>
                <a:gd name="connsiteX16" fmla="*/ 1910 w 10016"/>
                <a:gd name="connsiteY16" fmla="*/ 4554 h 10000"/>
                <a:gd name="connsiteX17" fmla="*/ 1910 w 10016"/>
                <a:gd name="connsiteY17" fmla="*/ 4680 h 10000"/>
                <a:gd name="connsiteX18" fmla="*/ 1891 w 10016"/>
                <a:gd name="connsiteY18" fmla="*/ 5107 h 10000"/>
                <a:gd name="connsiteX19" fmla="*/ 1834 w 10016"/>
                <a:gd name="connsiteY19" fmla="*/ 5455 h 10000"/>
                <a:gd name="connsiteX20" fmla="*/ 1891 w 10016"/>
                <a:gd name="connsiteY20" fmla="*/ 5601 h 10000"/>
                <a:gd name="connsiteX21" fmla="*/ 2080 w 10016"/>
                <a:gd name="connsiteY21" fmla="*/ 5746 h 10000"/>
                <a:gd name="connsiteX22" fmla="*/ 2080 w 10016"/>
                <a:gd name="connsiteY22" fmla="*/ 6047 h 10000"/>
                <a:gd name="connsiteX23" fmla="*/ 2080 w 10016"/>
                <a:gd name="connsiteY23" fmla="*/ 6250 h 10000"/>
                <a:gd name="connsiteX24" fmla="*/ 1863 w 10016"/>
                <a:gd name="connsiteY24" fmla="*/ 5950 h 10000"/>
                <a:gd name="connsiteX25" fmla="*/ 1739 w 10016"/>
                <a:gd name="connsiteY25" fmla="*/ 5746 h 10000"/>
                <a:gd name="connsiteX26" fmla="*/ 1664 w 10016"/>
                <a:gd name="connsiteY26" fmla="*/ 5804 h 10000"/>
                <a:gd name="connsiteX27" fmla="*/ 1721 w 10016"/>
                <a:gd name="connsiteY27" fmla="*/ 5950 h 10000"/>
                <a:gd name="connsiteX28" fmla="*/ 1635 w 10016"/>
                <a:gd name="connsiteY28" fmla="*/ 6124 h 10000"/>
                <a:gd name="connsiteX29" fmla="*/ 1522 w 10016"/>
                <a:gd name="connsiteY29" fmla="*/ 6298 h 10000"/>
                <a:gd name="connsiteX30" fmla="*/ 1436 w 10016"/>
                <a:gd name="connsiteY30" fmla="*/ 6424 h 10000"/>
                <a:gd name="connsiteX31" fmla="*/ 1550 w 10016"/>
                <a:gd name="connsiteY31" fmla="*/ 6541 h 10000"/>
                <a:gd name="connsiteX32" fmla="*/ 1465 w 10016"/>
                <a:gd name="connsiteY32" fmla="*/ 6676 h 10000"/>
                <a:gd name="connsiteX33" fmla="*/ 1294 w 10016"/>
                <a:gd name="connsiteY33" fmla="*/ 6851 h 10000"/>
                <a:gd name="connsiteX34" fmla="*/ 1275 w 10016"/>
                <a:gd name="connsiteY34" fmla="*/ 6996 h 10000"/>
                <a:gd name="connsiteX35" fmla="*/ 1181 w 10016"/>
                <a:gd name="connsiteY35" fmla="*/ 7171 h 10000"/>
                <a:gd name="connsiteX36" fmla="*/ 916 w 10016"/>
                <a:gd name="connsiteY36" fmla="*/ 7490 h 10000"/>
                <a:gd name="connsiteX37" fmla="*/ 764 w 10016"/>
                <a:gd name="connsiteY37" fmla="*/ 7810 h 10000"/>
                <a:gd name="connsiteX38" fmla="*/ 764 w 10016"/>
                <a:gd name="connsiteY38" fmla="*/ 7868 h 10000"/>
                <a:gd name="connsiteX39" fmla="*/ 840 w 10016"/>
                <a:gd name="connsiteY39" fmla="*/ 7965 h 10000"/>
                <a:gd name="connsiteX40" fmla="*/ 745 w 10016"/>
                <a:gd name="connsiteY40" fmla="*/ 8110 h 10000"/>
                <a:gd name="connsiteX41" fmla="*/ 783 w 10016"/>
                <a:gd name="connsiteY41" fmla="*/ 8285 h 10000"/>
                <a:gd name="connsiteX42" fmla="*/ 935 w 10016"/>
                <a:gd name="connsiteY42" fmla="*/ 8508 h 10000"/>
                <a:gd name="connsiteX43" fmla="*/ 1550 w 10016"/>
                <a:gd name="connsiteY43" fmla="*/ 8857 h 10000"/>
                <a:gd name="connsiteX44" fmla="*/ 1976 w 10016"/>
                <a:gd name="connsiteY44" fmla="*/ 9234 h 10000"/>
                <a:gd name="connsiteX45" fmla="*/ 2118 w 10016"/>
                <a:gd name="connsiteY45" fmla="*/ 9176 h 10000"/>
                <a:gd name="connsiteX46" fmla="*/ 2346 w 10016"/>
                <a:gd name="connsiteY46" fmla="*/ 9099 h 10000"/>
                <a:gd name="connsiteX47" fmla="*/ 3103 w 10016"/>
                <a:gd name="connsiteY47" fmla="*/ 9419 h 10000"/>
                <a:gd name="connsiteX48" fmla="*/ 3207 w 10016"/>
                <a:gd name="connsiteY48" fmla="*/ 9525 h 10000"/>
                <a:gd name="connsiteX49" fmla="*/ 3274 w 10016"/>
                <a:gd name="connsiteY49" fmla="*/ 9729 h 10000"/>
                <a:gd name="connsiteX50" fmla="*/ 3406 w 10016"/>
                <a:gd name="connsiteY50" fmla="*/ 9797 h 10000"/>
                <a:gd name="connsiteX51" fmla="*/ 3577 w 10016"/>
                <a:gd name="connsiteY51" fmla="*/ 9826 h 10000"/>
                <a:gd name="connsiteX52" fmla="*/ 3842 w 10016"/>
                <a:gd name="connsiteY52" fmla="*/ 9971 h 10000"/>
                <a:gd name="connsiteX53" fmla="*/ 4268 w 10016"/>
                <a:gd name="connsiteY53" fmla="*/ 10000 h 10000"/>
                <a:gd name="connsiteX54" fmla="*/ 4400 w 10016"/>
                <a:gd name="connsiteY54" fmla="*/ 9826 h 10000"/>
                <a:gd name="connsiteX55" fmla="*/ 4438 w 10016"/>
                <a:gd name="connsiteY55" fmla="*/ 9622 h 10000"/>
                <a:gd name="connsiteX56" fmla="*/ 4438 w 10016"/>
                <a:gd name="connsiteY56" fmla="*/ 9409 h 10000"/>
                <a:gd name="connsiteX57" fmla="*/ 4637 w 10016"/>
                <a:gd name="connsiteY57" fmla="*/ 9234 h 10000"/>
                <a:gd name="connsiteX58" fmla="*/ 5007 w 10016"/>
                <a:gd name="connsiteY58" fmla="*/ 9031 h 10000"/>
                <a:gd name="connsiteX59" fmla="*/ 5177 w 10016"/>
                <a:gd name="connsiteY59" fmla="*/ 9002 h 10000"/>
                <a:gd name="connsiteX60" fmla="*/ 5366 w 10016"/>
                <a:gd name="connsiteY60" fmla="*/ 8895 h 10000"/>
                <a:gd name="connsiteX61" fmla="*/ 5537 w 10016"/>
                <a:gd name="connsiteY61" fmla="*/ 8895 h 10000"/>
                <a:gd name="connsiteX62" fmla="*/ 5736 w 10016"/>
                <a:gd name="connsiteY62" fmla="*/ 9031 h 10000"/>
                <a:gd name="connsiteX63" fmla="*/ 5878 w 10016"/>
                <a:gd name="connsiteY63" fmla="*/ 9205 h 10000"/>
                <a:gd name="connsiteX64" fmla="*/ 6048 w 10016"/>
                <a:gd name="connsiteY64" fmla="*/ 9205 h 10000"/>
                <a:gd name="connsiteX65" fmla="*/ 6190 w 10016"/>
                <a:gd name="connsiteY65" fmla="*/ 9244 h 10000"/>
                <a:gd name="connsiteX66" fmla="*/ 6484 w 10016"/>
                <a:gd name="connsiteY66" fmla="*/ 9273 h 10000"/>
                <a:gd name="connsiteX67" fmla="*/ 6683 w 10016"/>
                <a:gd name="connsiteY67" fmla="*/ 9525 h 10000"/>
                <a:gd name="connsiteX68" fmla="*/ 6853 w 10016"/>
                <a:gd name="connsiteY68" fmla="*/ 9651 h 10000"/>
                <a:gd name="connsiteX69" fmla="*/ 7099 w 10016"/>
                <a:gd name="connsiteY69" fmla="*/ 9729 h 10000"/>
                <a:gd name="connsiteX70" fmla="*/ 7308 w 10016"/>
                <a:gd name="connsiteY70" fmla="*/ 9855 h 10000"/>
                <a:gd name="connsiteX71" fmla="*/ 7421 w 10016"/>
                <a:gd name="connsiteY71" fmla="*/ 9874 h 10000"/>
                <a:gd name="connsiteX72" fmla="*/ 7724 w 10016"/>
                <a:gd name="connsiteY72" fmla="*/ 9574 h 10000"/>
                <a:gd name="connsiteX73" fmla="*/ 7923 w 10016"/>
                <a:gd name="connsiteY73" fmla="*/ 9525 h 10000"/>
                <a:gd name="connsiteX74" fmla="*/ 8065 w 10016"/>
                <a:gd name="connsiteY74" fmla="*/ 9409 h 10000"/>
                <a:gd name="connsiteX75" fmla="*/ 8274 w 10016"/>
                <a:gd name="connsiteY75" fmla="*/ 9244 h 10000"/>
                <a:gd name="connsiteX76" fmla="*/ 8548 w 10016"/>
                <a:gd name="connsiteY76" fmla="*/ 9234 h 10000"/>
                <a:gd name="connsiteX77" fmla="*/ 8529 w 10016"/>
                <a:gd name="connsiteY77" fmla="*/ 8886 h 10000"/>
                <a:gd name="connsiteX78" fmla="*/ 8472 w 10016"/>
                <a:gd name="connsiteY78" fmla="*/ 8779 h 10000"/>
                <a:gd name="connsiteX79" fmla="*/ 8359 w 10016"/>
                <a:gd name="connsiteY79" fmla="*/ 8605 h 10000"/>
                <a:gd name="connsiteX80" fmla="*/ 8264 w 10016"/>
                <a:gd name="connsiteY80" fmla="*/ 8634 h 10000"/>
                <a:gd name="connsiteX81" fmla="*/ 8160 w 10016"/>
                <a:gd name="connsiteY81" fmla="*/ 8605 h 10000"/>
                <a:gd name="connsiteX82" fmla="*/ 8065 w 10016"/>
                <a:gd name="connsiteY82" fmla="*/ 8459 h 10000"/>
                <a:gd name="connsiteX83" fmla="*/ 8037 w 10016"/>
                <a:gd name="connsiteY83" fmla="*/ 8110 h 10000"/>
                <a:gd name="connsiteX84" fmla="*/ 8236 w 10016"/>
                <a:gd name="connsiteY84" fmla="*/ 7878 h 10000"/>
                <a:gd name="connsiteX85" fmla="*/ 8094 w 10016"/>
                <a:gd name="connsiteY85" fmla="*/ 7694 h 10000"/>
                <a:gd name="connsiteX86" fmla="*/ 8094 w 10016"/>
                <a:gd name="connsiteY86" fmla="*/ 7616 h 10000"/>
                <a:gd name="connsiteX87" fmla="*/ 8378 w 10016"/>
                <a:gd name="connsiteY87" fmla="*/ 7316 h 10000"/>
                <a:gd name="connsiteX88" fmla="*/ 8378 w 10016"/>
                <a:gd name="connsiteY88" fmla="*/ 7209 h 10000"/>
                <a:gd name="connsiteX89" fmla="*/ 8330 w 10016"/>
                <a:gd name="connsiteY89" fmla="*/ 6851 h 10000"/>
                <a:gd name="connsiteX90" fmla="*/ 8501 w 10016"/>
                <a:gd name="connsiteY90" fmla="*/ 6676 h 10000"/>
                <a:gd name="connsiteX91" fmla="*/ 8359 w 10016"/>
                <a:gd name="connsiteY91" fmla="*/ 6473 h 10000"/>
                <a:gd name="connsiteX92" fmla="*/ 8359 w 10016"/>
                <a:gd name="connsiteY92" fmla="*/ 6328 h 10000"/>
                <a:gd name="connsiteX93" fmla="*/ 8330 w 10016"/>
                <a:gd name="connsiteY93" fmla="*/ 6076 h 10000"/>
                <a:gd name="connsiteX94" fmla="*/ 8264 w 10016"/>
                <a:gd name="connsiteY94" fmla="*/ 6008 h 10000"/>
                <a:gd name="connsiteX95" fmla="*/ 8094 w 10016"/>
                <a:gd name="connsiteY95" fmla="*/ 6008 h 10000"/>
                <a:gd name="connsiteX96" fmla="*/ 7933 w 10016"/>
                <a:gd name="connsiteY96" fmla="*/ 6047 h 10000"/>
                <a:gd name="connsiteX97" fmla="*/ 7895 w 10016"/>
                <a:gd name="connsiteY97" fmla="*/ 6095 h 10000"/>
                <a:gd name="connsiteX98" fmla="*/ 7791 w 10016"/>
                <a:gd name="connsiteY98" fmla="*/ 6192 h 10000"/>
                <a:gd name="connsiteX99" fmla="*/ 7649 w 10016"/>
                <a:gd name="connsiteY99" fmla="*/ 6250 h 10000"/>
                <a:gd name="connsiteX100" fmla="*/ 7592 w 10016"/>
                <a:gd name="connsiteY100" fmla="*/ 6095 h 10000"/>
                <a:gd name="connsiteX101" fmla="*/ 7696 w 10016"/>
                <a:gd name="connsiteY101" fmla="*/ 5979 h 10000"/>
                <a:gd name="connsiteX102" fmla="*/ 7753 w 10016"/>
                <a:gd name="connsiteY102" fmla="*/ 5872 h 10000"/>
                <a:gd name="connsiteX103" fmla="*/ 7753 w 10016"/>
                <a:gd name="connsiteY103" fmla="*/ 5746 h 10000"/>
                <a:gd name="connsiteX104" fmla="*/ 8018 w 10016"/>
                <a:gd name="connsiteY104" fmla="*/ 5484 h 10000"/>
                <a:gd name="connsiteX105" fmla="*/ 8160 w 10016"/>
                <a:gd name="connsiteY105" fmla="*/ 5426 h 10000"/>
                <a:gd name="connsiteX106" fmla="*/ 8188 w 10016"/>
                <a:gd name="connsiteY106" fmla="*/ 5233 h 10000"/>
                <a:gd name="connsiteX107" fmla="*/ 8330 w 10016"/>
                <a:gd name="connsiteY107" fmla="*/ 5058 h 10000"/>
                <a:gd name="connsiteX108" fmla="*/ 8747 w 10016"/>
                <a:gd name="connsiteY108" fmla="*/ 4729 h 10000"/>
                <a:gd name="connsiteX109" fmla="*/ 8861 w 10016"/>
                <a:gd name="connsiteY109" fmla="*/ 4729 h 10000"/>
                <a:gd name="connsiteX110" fmla="*/ 8918 w 10016"/>
                <a:gd name="connsiteY110" fmla="*/ 4612 h 10000"/>
                <a:gd name="connsiteX111" fmla="*/ 9060 w 10016"/>
                <a:gd name="connsiteY111" fmla="*/ 4467 h 10000"/>
                <a:gd name="connsiteX112" fmla="*/ 9183 w 10016"/>
                <a:gd name="connsiteY112" fmla="*/ 4467 h 10000"/>
                <a:gd name="connsiteX113" fmla="*/ 9249 w 10016"/>
                <a:gd name="connsiteY113" fmla="*/ 4380 h 10000"/>
                <a:gd name="connsiteX114" fmla="*/ 9306 w 10016"/>
                <a:gd name="connsiteY114" fmla="*/ 4331 h 10000"/>
                <a:gd name="connsiteX115" fmla="*/ 9419 w 10016"/>
                <a:gd name="connsiteY115" fmla="*/ 4157 h 10000"/>
                <a:gd name="connsiteX116" fmla="*/ 9505 w 10016"/>
                <a:gd name="connsiteY116" fmla="*/ 3886 h 10000"/>
                <a:gd name="connsiteX117" fmla="*/ 9533 w 10016"/>
                <a:gd name="connsiteY117" fmla="*/ 3711 h 10000"/>
                <a:gd name="connsiteX118" fmla="*/ 9533 w 10016"/>
                <a:gd name="connsiteY118" fmla="*/ 3566 h 10000"/>
                <a:gd name="connsiteX119" fmla="*/ 9675 w 10016"/>
                <a:gd name="connsiteY119" fmla="*/ 3382 h 10000"/>
                <a:gd name="connsiteX120" fmla="*/ 9902 w 10016"/>
                <a:gd name="connsiteY120" fmla="*/ 3256 h 10000"/>
                <a:gd name="connsiteX121" fmla="*/ 10016 w 10016"/>
                <a:gd name="connsiteY121" fmla="*/ 3140 h 10000"/>
                <a:gd name="connsiteX122" fmla="*/ 10016 w 10016"/>
                <a:gd name="connsiteY122" fmla="*/ 3081 h 10000"/>
                <a:gd name="connsiteX123" fmla="*/ 9817 w 10016"/>
                <a:gd name="connsiteY123" fmla="*/ 2936 h 10000"/>
                <a:gd name="connsiteX124" fmla="*/ 9732 w 10016"/>
                <a:gd name="connsiteY124" fmla="*/ 2888 h 10000"/>
                <a:gd name="connsiteX125" fmla="*/ 9438 w 10016"/>
                <a:gd name="connsiteY125" fmla="*/ 2859 h 10000"/>
                <a:gd name="connsiteX126" fmla="*/ 9097 w 10016"/>
                <a:gd name="connsiteY126" fmla="*/ 2800 h 10000"/>
                <a:gd name="connsiteX127" fmla="*/ 8984 w 10016"/>
                <a:gd name="connsiteY127" fmla="*/ 2791 h 10000"/>
                <a:gd name="connsiteX128" fmla="*/ 8861 w 10016"/>
                <a:gd name="connsiteY128" fmla="*/ 2733 h 10000"/>
                <a:gd name="connsiteX129" fmla="*/ 8747 w 10016"/>
                <a:gd name="connsiteY129" fmla="*/ 2616 h 10000"/>
                <a:gd name="connsiteX130" fmla="*/ 8643 w 10016"/>
                <a:gd name="connsiteY130" fmla="*/ 2413 h 10000"/>
                <a:gd name="connsiteX131" fmla="*/ 8548 w 10016"/>
                <a:gd name="connsiteY131" fmla="*/ 2297 h 10000"/>
                <a:gd name="connsiteX132" fmla="*/ 8416 w 10016"/>
                <a:gd name="connsiteY132" fmla="*/ 2238 h 10000"/>
                <a:gd name="connsiteX133" fmla="*/ 8274 w 10016"/>
                <a:gd name="connsiteY133" fmla="*/ 2190 h 10000"/>
                <a:gd name="connsiteX134" fmla="*/ 8207 w 10016"/>
                <a:gd name="connsiteY134" fmla="*/ 2161 h 10000"/>
                <a:gd name="connsiteX135" fmla="*/ 8018 w 10016"/>
                <a:gd name="connsiteY135" fmla="*/ 1986 h 10000"/>
                <a:gd name="connsiteX136" fmla="*/ 7762 w 10016"/>
                <a:gd name="connsiteY136" fmla="*/ 1783 h 10000"/>
                <a:gd name="connsiteX137" fmla="*/ 7620 w 10016"/>
                <a:gd name="connsiteY137" fmla="*/ 1599 h 10000"/>
                <a:gd name="connsiteX138" fmla="*/ 7450 w 10016"/>
                <a:gd name="connsiteY138" fmla="*/ 1541 h 10000"/>
                <a:gd name="connsiteX139" fmla="*/ 7355 w 10016"/>
                <a:gd name="connsiteY139" fmla="*/ 1463 h 10000"/>
                <a:gd name="connsiteX140" fmla="*/ 7279 w 10016"/>
                <a:gd name="connsiteY140" fmla="*/ 1279 h 10000"/>
                <a:gd name="connsiteX141" fmla="*/ 7071 w 10016"/>
                <a:gd name="connsiteY141" fmla="*/ 1017 h 10000"/>
                <a:gd name="connsiteX142" fmla="*/ 7024 w 10016"/>
                <a:gd name="connsiteY142" fmla="*/ 843 h 10000"/>
                <a:gd name="connsiteX143" fmla="*/ 6853 w 10016"/>
                <a:gd name="connsiteY143" fmla="*/ 669 h 10000"/>
                <a:gd name="connsiteX144" fmla="*/ 6768 w 10016"/>
                <a:gd name="connsiteY144" fmla="*/ 523 h 10000"/>
                <a:gd name="connsiteX145" fmla="*/ 6683 w 10016"/>
                <a:gd name="connsiteY145" fmla="*/ 407 h 10000"/>
                <a:gd name="connsiteX146" fmla="*/ 6512 w 10016"/>
                <a:gd name="connsiteY146" fmla="*/ 271 h 10000"/>
                <a:gd name="connsiteX147" fmla="*/ 6342 w 10016"/>
                <a:gd name="connsiteY147" fmla="*/ 87 h 10000"/>
                <a:gd name="connsiteX148" fmla="*/ 6190 w 10016"/>
                <a:gd name="connsiteY148" fmla="*/ 0 h 10000"/>
                <a:gd name="connsiteX149" fmla="*/ 5830 w 10016"/>
                <a:gd name="connsiteY149" fmla="*/ 29 h 10000"/>
                <a:gd name="connsiteX150" fmla="*/ 5679 w 10016"/>
                <a:gd name="connsiteY150" fmla="*/ 29 h 10000"/>
                <a:gd name="connsiteX151" fmla="*/ 5489 w 10016"/>
                <a:gd name="connsiteY151" fmla="*/ 174 h 10000"/>
                <a:gd name="connsiteX152" fmla="*/ 5603 w 10016"/>
                <a:gd name="connsiteY152" fmla="*/ 300 h 10000"/>
                <a:gd name="connsiteX153" fmla="*/ 5461 w 10016"/>
                <a:gd name="connsiteY153" fmla="*/ 475 h 10000"/>
                <a:gd name="connsiteX154" fmla="*/ 5092 w 10016"/>
                <a:gd name="connsiteY154" fmla="*/ 940 h 10000"/>
                <a:gd name="connsiteX155" fmla="*/ 4912 w 10016"/>
                <a:gd name="connsiteY155" fmla="*/ 1047 h 10000"/>
                <a:gd name="connsiteX156" fmla="*/ 4400 w 10016"/>
                <a:gd name="connsiteY156" fmla="*/ 1105 h 10000"/>
                <a:gd name="connsiteX157" fmla="*/ 4173 w 10016"/>
                <a:gd name="connsiteY157" fmla="*/ 1172 h 10000"/>
                <a:gd name="connsiteX158" fmla="*/ 4060 w 10016"/>
                <a:gd name="connsiteY158" fmla="*/ 1289 h 10000"/>
                <a:gd name="connsiteX159" fmla="*/ 4003 w 10016"/>
                <a:gd name="connsiteY159" fmla="*/ 1395 h 10000"/>
                <a:gd name="connsiteX160" fmla="*/ 3813 w 10016"/>
                <a:gd name="connsiteY160" fmla="*/ 1347 h 10000"/>
                <a:gd name="connsiteX161" fmla="*/ 3501 w 10016"/>
                <a:gd name="connsiteY161" fmla="*/ 1395 h 10000"/>
                <a:gd name="connsiteX162" fmla="*/ 3302 w 10016"/>
                <a:gd name="connsiteY162" fmla="*/ 1366 h 10000"/>
                <a:gd name="connsiteX163" fmla="*/ 3132 w 10016"/>
                <a:gd name="connsiteY163" fmla="*/ 1250 h 10000"/>
                <a:gd name="connsiteX164" fmla="*/ 3008 w 10016"/>
                <a:gd name="connsiteY164" fmla="*/ 1105 h 10000"/>
                <a:gd name="connsiteX165" fmla="*/ 2895 w 10016"/>
                <a:gd name="connsiteY165" fmla="*/ 1047 h 10000"/>
                <a:gd name="connsiteX166" fmla="*/ 2989 w 10016"/>
                <a:gd name="connsiteY166" fmla="*/ 930 h 10000"/>
                <a:gd name="connsiteX167" fmla="*/ 2838 w 10016"/>
                <a:gd name="connsiteY167" fmla="*/ 795 h 10000"/>
                <a:gd name="connsiteX168" fmla="*/ 2724 w 10016"/>
                <a:gd name="connsiteY168" fmla="*/ 766 h 10000"/>
                <a:gd name="connsiteX169" fmla="*/ 2620 w 10016"/>
                <a:gd name="connsiteY169" fmla="*/ 756 h 10000"/>
                <a:gd name="connsiteX170" fmla="*/ 2611 w 10016"/>
                <a:gd name="connsiteY170" fmla="*/ 795 h 10000"/>
                <a:gd name="connsiteX171" fmla="*/ 2696 w 10016"/>
                <a:gd name="connsiteY171" fmla="*/ 901 h 10000"/>
                <a:gd name="connsiteX172" fmla="*/ 2649 w 10016"/>
                <a:gd name="connsiteY172" fmla="*/ 969 h 10000"/>
                <a:gd name="connsiteX173" fmla="*/ 2696 w 10016"/>
                <a:gd name="connsiteY173" fmla="*/ 1114 h 10000"/>
                <a:gd name="connsiteX174" fmla="*/ 2724 w 10016"/>
                <a:gd name="connsiteY174" fmla="*/ 1289 h 10000"/>
                <a:gd name="connsiteX175" fmla="*/ 2724 w 10016"/>
                <a:gd name="connsiteY175" fmla="*/ 1424 h 10000"/>
                <a:gd name="connsiteX176" fmla="*/ 2696 w 10016"/>
                <a:gd name="connsiteY176" fmla="*/ 1453 h 10000"/>
                <a:gd name="connsiteX177" fmla="*/ 2611 w 10016"/>
                <a:gd name="connsiteY177" fmla="*/ 1521 h 10000"/>
                <a:gd name="connsiteX178" fmla="*/ 2582 w 10016"/>
                <a:gd name="connsiteY178" fmla="*/ 1638 h 10000"/>
                <a:gd name="connsiteX179" fmla="*/ 2582 w 10016"/>
                <a:gd name="connsiteY179" fmla="*/ 1773 h 10000"/>
                <a:gd name="connsiteX180" fmla="*/ 2554 w 10016"/>
                <a:gd name="connsiteY180" fmla="*/ 1870 h 10000"/>
                <a:gd name="connsiteX181" fmla="*/ 2393 w 10016"/>
                <a:gd name="connsiteY181" fmla="*/ 1841 h 10000"/>
                <a:gd name="connsiteX182" fmla="*/ 2222 w 10016"/>
                <a:gd name="connsiteY182" fmla="*/ 1744 h 10000"/>
                <a:gd name="connsiteX0" fmla="*/ 2404 w 10198"/>
                <a:gd name="connsiteY0" fmla="*/ 1744 h 10000"/>
                <a:gd name="connsiteX1" fmla="*/ 368 w 10198"/>
                <a:gd name="connsiteY1" fmla="*/ 1870 h 10000"/>
                <a:gd name="connsiteX2" fmla="*/ 198 w 10198"/>
                <a:gd name="connsiteY2" fmla="*/ 1890 h 10000"/>
                <a:gd name="connsiteX3" fmla="*/ 245 w 10198"/>
                <a:gd name="connsiteY3" fmla="*/ 2132 h 10000"/>
                <a:gd name="connsiteX4" fmla="*/ 368 w 10198"/>
                <a:gd name="connsiteY4" fmla="*/ 2335 h 10000"/>
                <a:gd name="connsiteX5" fmla="*/ 586 w 10198"/>
                <a:gd name="connsiteY5" fmla="*/ 2267 h 10000"/>
                <a:gd name="connsiteX6" fmla="*/ 880 w 10198"/>
                <a:gd name="connsiteY6" fmla="*/ 2587 h 10000"/>
                <a:gd name="connsiteX7" fmla="*/ 993 w 10198"/>
                <a:gd name="connsiteY7" fmla="*/ 2800 h 10000"/>
                <a:gd name="connsiteX8" fmla="*/ 1164 w 10198"/>
                <a:gd name="connsiteY8" fmla="*/ 2965 h 10000"/>
                <a:gd name="connsiteX9" fmla="*/ 1476 w 10198"/>
                <a:gd name="connsiteY9" fmla="*/ 3149 h 10000"/>
                <a:gd name="connsiteX10" fmla="*/ 1751 w 10198"/>
                <a:gd name="connsiteY10" fmla="*/ 3595 h 10000"/>
                <a:gd name="connsiteX11" fmla="*/ 1751 w 10198"/>
                <a:gd name="connsiteY11" fmla="*/ 3740 h 10000"/>
                <a:gd name="connsiteX12" fmla="*/ 1732 w 10198"/>
                <a:gd name="connsiteY12" fmla="*/ 3886 h 10000"/>
                <a:gd name="connsiteX13" fmla="*/ 1675 w 10198"/>
                <a:gd name="connsiteY13" fmla="*/ 4147 h 10000"/>
                <a:gd name="connsiteX14" fmla="*/ 1874 w 10198"/>
                <a:gd name="connsiteY14" fmla="*/ 4380 h 10000"/>
                <a:gd name="connsiteX15" fmla="*/ 2092 w 10198"/>
                <a:gd name="connsiteY15" fmla="*/ 4554 h 10000"/>
                <a:gd name="connsiteX16" fmla="*/ 2092 w 10198"/>
                <a:gd name="connsiteY16" fmla="*/ 4680 h 10000"/>
                <a:gd name="connsiteX17" fmla="*/ 2073 w 10198"/>
                <a:gd name="connsiteY17" fmla="*/ 5107 h 10000"/>
                <a:gd name="connsiteX18" fmla="*/ 2016 w 10198"/>
                <a:gd name="connsiteY18" fmla="*/ 5455 h 10000"/>
                <a:gd name="connsiteX19" fmla="*/ 2073 w 10198"/>
                <a:gd name="connsiteY19" fmla="*/ 5601 h 10000"/>
                <a:gd name="connsiteX20" fmla="*/ 2262 w 10198"/>
                <a:gd name="connsiteY20" fmla="*/ 5746 h 10000"/>
                <a:gd name="connsiteX21" fmla="*/ 2262 w 10198"/>
                <a:gd name="connsiteY21" fmla="*/ 6047 h 10000"/>
                <a:gd name="connsiteX22" fmla="*/ 2262 w 10198"/>
                <a:gd name="connsiteY22" fmla="*/ 6250 h 10000"/>
                <a:gd name="connsiteX23" fmla="*/ 2045 w 10198"/>
                <a:gd name="connsiteY23" fmla="*/ 5950 h 10000"/>
                <a:gd name="connsiteX24" fmla="*/ 1921 w 10198"/>
                <a:gd name="connsiteY24" fmla="*/ 5746 h 10000"/>
                <a:gd name="connsiteX25" fmla="*/ 1846 w 10198"/>
                <a:gd name="connsiteY25" fmla="*/ 5804 h 10000"/>
                <a:gd name="connsiteX26" fmla="*/ 1903 w 10198"/>
                <a:gd name="connsiteY26" fmla="*/ 5950 h 10000"/>
                <a:gd name="connsiteX27" fmla="*/ 1817 w 10198"/>
                <a:gd name="connsiteY27" fmla="*/ 6124 h 10000"/>
                <a:gd name="connsiteX28" fmla="*/ 1704 w 10198"/>
                <a:gd name="connsiteY28" fmla="*/ 6298 h 10000"/>
                <a:gd name="connsiteX29" fmla="*/ 1618 w 10198"/>
                <a:gd name="connsiteY29" fmla="*/ 6424 h 10000"/>
                <a:gd name="connsiteX30" fmla="*/ 1732 w 10198"/>
                <a:gd name="connsiteY30" fmla="*/ 6541 h 10000"/>
                <a:gd name="connsiteX31" fmla="*/ 1647 w 10198"/>
                <a:gd name="connsiteY31" fmla="*/ 6676 h 10000"/>
                <a:gd name="connsiteX32" fmla="*/ 1476 w 10198"/>
                <a:gd name="connsiteY32" fmla="*/ 6851 h 10000"/>
                <a:gd name="connsiteX33" fmla="*/ 1457 w 10198"/>
                <a:gd name="connsiteY33" fmla="*/ 6996 h 10000"/>
                <a:gd name="connsiteX34" fmla="*/ 1363 w 10198"/>
                <a:gd name="connsiteY34" fmla="*/ 7171 h 10000"/>
                <a:gd name="connsiteX35" fmla="*/ 1098 w 10198"/>
                <a:gd name="connsiteY35" fmla="*/ 7490 h 10000"/>
                <a:gd name="connsiteX36" fmla="*/ 946 w 10198"/>
                <a:gd name="connsiteY36" fmla="*/ 7810 h 10000"/>
                <a:gd name="connsiteX37" fmla="*/ 946 w 10198"/>
                <a:gd name="connsiteY37" fmla="*/ 7868 h 10000"/>
                <a:gd name="connsiteX38" fmla="*/ 1022 w 10198"/>
                <a:gd name="connsiteY38" fmla="*/ 7965 h 10000"/>
                <a:gd name="connsiteX39" fmla="*/ 927 w 10198"/>
                <a:gd name="connsiteY39" fmla="*/ 8110 h 10000"/>
                <a:gd name="connsiteX40" fmla="*/ 965 w 10198"/>
                <a:gd name="connsiteY40" fmla="*/ 8285 h 10000"/>
                <a:gd name="connsiteX41" fmla="*/ 1117 w 10198"/>
                <a:gd name="connsiteY41" fmla="*/ 8508 h 10000"/>
                <a:gd name="connsiteX42" fmla="*/ 1732 w 10198"/>
                <a:gd name="connsiteY42" fmla="*/ 8857 h 10000"/>
                <a:gd name="connsiteX43" fmla="*/ 2158 w 10198"/>
                <a:gd name="connsiteY43" fmla="*/ 9234 h 10000"/>
                <a:gd name="connsiteX44" fmla="*/ 2300 w 10198"/>
                <a:gd name="connsiteY44" fmla="*/ 9176 h 10000"/>
                <a:gd name="connsiteX45" fmla="*/ 2528 w 10198"/>
                <a:gd name="connsiteY45" fmla="*/ 9099 h 10000"/>
                <a:gd name="connsiteX46" fmla="*/ 3285 w 10198"/>
                <a:gd name="connsiteY46" fmla="*/ 9419 h 10000"/>
                <a:gd name="connsiteX47" fmla="*/ 3389 w 10198"/>
                <a:gd name="connsiteY47" fmla="*/ 9525 h 10000"/>
                <a:gd name="connsiteX48" fmla="*/ 3456 w 10198"/>
                <a:gd name="connsiteY48" fmla="*/ 9729 h 10000"/>
                <a:gd name="connsiteX49" fmla="*/ 3588 w 10198"/>
                <a:gd name="connsiteY49" fmla="*/ 9797 h 10000"/>
                <a:gd name="connsiteX50" fmla="*/ 3759 w 10198"/>
                <a:gd name="connsiteY50" fmla="*/ 9826 h 10000"/>
                <a:gd name="connsiteX51" fmla="*/ 4024 w 10198"/>
                <a:gd name="connsiteY51" fmla="*/ 9971 h 10000"/>
                <a:gd name="connsiteX52" fmla="*/ 4450 w 10198"/>
                <a:gd name="connsiteY52" fmla="*/ 10000 h 10000"/>
                <a:gd name="connsiteX53" fmla="*/ 4582 w 10198"/>
                <a:gd name="connsiteY53" fmla="*/ 9826 h 10000"/>
                <a:gd name="connsiteX54" fmla="*/ 4620 w 10198"/>
                <a:gd name="connsiteY54" fmla="*/ 9622 h 10000"/>
                <a:gd name="connsiteX55" fmla="*/ 4620 w 10198"/>
                <a:gd name="connsiteY55" fmla="*/ 9409 h 10000"/>
                <a:gd name="connsiteX56" fmla="*/ 4819 w 10198"/>
                <a:gd name="connsiteY56" fmla="*/ 9234 h 10000"/>
                <a:gd name="connsiteX57" fmla="*/ 5189 w 10198"/>
                <a:gd name="connsiteY57" fmla="*/ 9031 h 10000"/>
                <a:gd name="connsiteX58" fmla="*/ 5359 w 10198"/>
                <a:gd name="connsiteY58" fmla="*/ 9002 h 10000"/>
                <a:gd name="connsiteX59" fmla="*/ 5548 w 10198"/>
                <a:gd name="connsiteY59" fmla="*/ 8895 h 10000"/>
                <a:gd name="connsiteX60" fmla="*/ 5719 w 10198"/>
                <a:gd name="connsiteY60" fmla="*/ 8895 h 10000"/>
                <a:gd name="connsiteX61" fmla="*/ 5918 w 10198"/>
                <a:gd name="connsiteY61" fmla="*/ 9031 h 10000"/>
                <a:gd name="connsiteX62" fmla="*/ 6060 w 10198"/>
                <a:gd name="connsiteY62" fmla="*/ 9205 h 10000"/>
                <a:gd name="connsiteX63" fmla="*/ 6230 w 10198"/>
                <a:gd name="connsiteY63" fmla="*/ 9205 h 10000"/>
                <a:gd name="connsiteX64" fmla="*/ 6372 w 10198"/>
                <a:gd name="connsiteY64" fmla="*/ 9244 h 10000"/>
                <a:gd name="connsiteX65" fmla="*/ 6666 w 10198"/>
                <a:gd name="connsiteY65" fmla="*/ 9273 h 10000"/>
                <a:gd name="connsiteX66" fmla="*/ 6865 w 10198"/>
                <a:gd name="connsiteY66" fmla="*/ 9525 h 10000"/>
                <a:gd name="connsiteX67" fmla="*/ 7035 w 10198"/>
                <a:gd name="connsiteY67" fmla="*/ 9651 h 10000"/>
                <a:gd name="connsiteX68" fmla="*/ 7281 w 10198"/>
                <a:gd name="connsiteY68" fmla="*/ 9729 h 10000"/>
                <a:gd name="connsiteX69" fmla="*/ 7490 w 10198"/>
                <a:gd name="connsiteY69" fmla="*/ 9855 h 10000"/>
                <a:gd name="connsiteX70" fmla="*/ 7603 w 10198"/>
                <a:gd name="connsiteY70" fmla="*/ 9874 h 10000"/>
                <a:gd name="connsiteX71" fmla="*/ 7906 w 10198"/>
                <a:gd name="connsiteY71" fmla="*/ 9574 h 10000"/>
                <a:gd name="connsiteX72" fmla="*/ 8105 w 10198"/>
                <a:gd name="connsiteY72" fmla="*/ 9525 h 10000"/>
                <a:gd name="connsiteX73" fmla="*/ 8247 w 10198"/>
                <a:gd name="connsiteY73" fmla="*/ 9409 h 10000"/>
                <a:gd name="connsiteX74" fmla="*/ 8456 w 10198"/>
                <a:gd name="connsiteY74" fmla="*/ 9244 h 10000"/>
                <a:gd name="connsiteX75" fmla="*/ 8730 w 10198"/>
                <a:gd name="connsiteY75" fmla="*/ 9234 h 10000"/>
                <a:gd name="connsiteX76" fmla="*/ 8711 w 10198"/>
                <a:gd name="connsiteY76" fmla="*/ 8886 h 10000"/>
                <a:gd name="connsiteX77" fmla="*/ 8654 w 10198"/>
                <a:gd name="connsiteY77" fmla="*/ 8779 h 10000"/>
                <a:gd name="connsiteX78" fmla="*/ 8541 w 10198"/>
                <a:gd name="connsiteY78" fmla="*/ 8605 h 10000"/>
                <a:gd name="connsiteX79" fmla="*/ 8446 w 10198"/>
                <a:gd name="connsiteY79" fmla="*/ 8634 h 10000"/>
                <a:gd name="connsiteX80" fmla="*/ 8342 w 10198"/>
                <a:gd name="connsiteY80" fmla="*/ 8605 h 10000"/>
                <a:gd name="connsiteX81" fmla="*/ 8247 w 10198"/>
                <a:gd name="connsiteY81" fmla="*/ 8459 h 10000"/>
                <a:gd name="connsiteX82" fmla="*/ 8219 w 10198"/>
                <a:gd name="connsiteY82" fmla="*/ 8110 h 10000"/>
                <a:gd name="connsiteX83" fmla="*/ 8418 w 10198"/>
                <a:gd name="connsiteY83" fmla="*/ 7878 h 10000"/>
                <a:gd name="connsiteX84" fmla="*/ 8276 w 10198"/>
                <a:gd name="connsiteY84" fmla="*/ 7694 h 10000"/>
                <a:gd name="connsiteX85" fmla="*/ 8276 w 10198"/>
                <a:gd name="connsiteY85" fmla="*/ 7616 h 10000"/>
                <a:gd name="connsiteX86" fmla="*/ 8560 w 10198"/>
                <a:gd name="connsiteY86" fmla="*/ 7316 h 10000"/>
                <a:gd name="connsiteX87" fmla="*/ 8560 w 10198"/>
                <a:gd name="connsiteY87" fmla="*/ 7209 h 10000"/>
                <a:gd name="connsiteX88" fmla="*/ 8512 w 10198"/>
                <a:gd name="connsiteY88" fmla="*/ 6851 h 10000"/>
                <a:gd name="connsiteX89" fmla="*/ 8683 w 10198"/>
                <a:gd name="connsiteY89" fmla="*/ 6676 h 10000"/>
                <a:gd name="connsiteX90" fmla="*/ 8541 w 10198"/>
                <a:gd name="connsiteY90" fmla="*/ 6473 h 10000"/>
                <a:gd name="connsiteX91" fmla="*/ 8541 w 10198"/>
                <a:gd name="connsiteY91" fmla="*/ 6328 h 10000"/>
                <a:gd name="connsiteX92" fmla="*/ 8512 w 10198"/>
                <a:gd name="connsiteY92" fmla="*/ 6076 h 10000"/>
                <a:gd name="connsiteX93" fmla="*/ 8446 w 10198"/>
                <a:gd name="connsiteY93" fmla="*/ 6008 h 10000"/>
                <a:gd name="connsiteX94" fmla="*/ 8276 w 10198"/>
                <a:gd name="connsiteY94" fmla="*/ 6008 h 10000"/>
                <a:gd name="connsiteX95" fmla="*/ 8115 w 10198"/>
                <a:gd name="connsiteY95" fmla="*/ 6047 h 10000"/>
                <a:gd name="connsiteX96" fmla="*/ 8077 w 10198"/>
                <a:gd name="connsiteY96" fmla="*/ 6095 h 10000"/>
                <a:gd name="connsiteX97" fmla="*/ 7973 w 10198"/>
                <a:gd name="connsiteY97" fmla="*/ 6192 h 10000"/>
                <a:gd name="connsiteX98" fmla="*/ 7831 w 10198"/>
                <a:gd name="connsiteY98" fmla="*/ 6250 h 10000"/>
                <a:gd name="connsiteX99" fmla="*/ 7774 w 10198"/>
                <a:gd name="connsiteY99" fmla="*/ 6095 h 10000"/>
                <a:gd name="connsiteX100" fmla="*/ 7878 w 10198"/>
                <a:gd name="connsiteY100" fmla="*/ 5979 h 10000"/>
                <a:gd name="connsiteX101" fmla="*/ 7935 w 10198"/>
                <a:gd name="connsiteY101" fmla="*/ 5872 h 10000"/>
                <a:gd name="connsiteX102" fmla="*/ 7935 w 10198"/>
                <a:gd name="connsiteY102" fmla="*/ 5746 h 10000"/>
                <a:gd name="connsiteX103" fmla="*/ 8200 w 10198"/>
                <a:gd name="connsiteY103" fmla="*/ 5484 h 10000"/>
                <a:gd name="connsiteX104" fmla="*/ 8342 w 10198"/>
                <a:gd name="connsiteY104" fmla="*/ 5426 h 10000"/>
                <a:gd name="connsiteX105" fmla="*/ 8370 w 10198"/>
                <a:gd name="connsiteY105" fmla="*/ 5233 h 10000"/>
                <a:gd name="connsiteX106" fmla="*/ 8512 w 10198"/>
                <a:gd name="connsiteY106" fmla="*/ 5058 h 10000"/>
                <a:gd name="connsiteX107" fmla="*/ 8929 w 10198"/>
                <a:gd name="connsiteY107" fmla="*/ 4729 h 10000"/>
                <a:gd name="connsiteX108" fmla="*/ 9043 w 10198"/>
                <a:gd name="connsiteY108" fmla="*/ 4729 h 10000"/>
                <a:gd name="connsiteX109" fmla="*/ 9100 w 10198"/>
                <a:gd name="connsiteY109" fmla="*/ 4612 h 10000"/>
                <a:gd name="connsiteX110" fmla="*/ 9242 w 10198"/>
                <a:gd name="connsiteY110" fmla="*/ 4467 h 10000"/>
                <a:gd name="connsiteX111" fmla="*/ 9365 w 10198"/>
                <a:gd name="connsiteY111" fmla="*/ 4467 h 10000"/>
                <a:gd name="connsiteX112" fmla="*/ 9431 w 10198"/>
                <a:gd name="connsiteY112" fmla="*/ 4380 h 10000"/>
                <a:gd name="connsiteX113" fmla="*/ 9488 w 10198"/>
                <a:gd name="connsiteY113" fmla="*/ 4331 h 10000"/>
                <a:gd name="connsiteX114" fmla="*/ 9601 w 10198"/>
                <a:gd name="connsiteY114" fmla="*/ 4157 h 10000"/>
                <a:gd name="connsiteX115" fmla="*/ 9687 w 10198"/>
                <a:gd name="connsiteY115" fmla="*/ 3886 h 10000"/>
                <a:gd name="connsiteX116" fmla="*/ 9715 w 10198"/>
                <a:gd name="connsiteY116" fmla="*/ 3711 h 10000"/>
                <a:gd name="connsiteX117" fmla="*/ 9715 w 10198"/>
                <a:gd name="connsiteY117" fmla="*/ 3566 h 10000"/>
                <a:gd name="connsiteX118" fmla="*/ 9857 w 10198"/>
                <a:gd name="connsiteY118" fmla="*/ 3382 h 10000"/>
                <a:gd name="connsiteX119" fmla="*/ 10084 w 10198"/>
                <a:gd name="connsiteY119" fmla="*/ 3256 h 10000"/>
                <a:gd name="connsiteX120" fmla="*/ 10198 w 10198"/>
                <a:gd name="connsiteY120" fmla="*/ 3140 h 10000"/>
                <a:gd name="connsiteX121" fmla="*/ 10198 w 10198"/>
                <a:gd name="connsiteY121" fmla="*/ 3081 h 10000"/>
                <a:gd name="connsiteX122" fmla="*/ 9999 w 10198"/>
                <a:gd name="connsiteY122" fmla="*/ 2936 h 10000"/>
                <a:gd name="connsiteX123" fmla="*/ 9914 w 10198"/>
                <a:gd name="connsiteY123" fmla="*/ 2888 h 10000"/>
                <a:gd name="connsiteX124" fmla="*/ 9620 w 10198"/>
                <a:gd name="connsiteY124" fmla="*/ 2859 h 10000"/>
                <a:gd name="connsiteX125" fmla="*/ 9279 w 10198"/>
                <a:gd name="connsiteY125" fmla="*/ 2800 h 10000"/>
                <a:gd name="connsiteX126" fmla="*/ 9166 w 10198"/>
                <a:gd name="connsiteY126" fmla="*/ 2791 h 10000"/>
                <a:gd name="connsiteX127" fmla="*/ 9043 w 10198"/>
                <a:gd name="connsiteY127" fmla="*/ 2733 h 10000"/>
                <a:gd name="connsiteX128" fmla="*/ 8929 w 10198"/>
                <a:gd name="connsiteY128" fmla="*/ 2616 h 10000"/>
                <a:gd name="connsiteX129" fmla="*/ 8825 w 10198"/>
                <a:gd name="connsiteY129" fmla="*/ 2413 h 10000"/>
                <a:gd name="connsiteX130" fmla="*/ 8730 w 10198"/>
                <a:gd name="connsiteY130" fmla="*/ 2297 h 10000"/>
                <a:gd name="connsiteX131" fmla="*/ 8598 w 10198"/>
                <a:gd name="connsiteY131" fmla="*/ 2238 h 10000"/>
                <a:gd name="connsiteX132" fmla="*/ 8456 w 10198"/>
                <a:gd name="connsiteY132" fmla="*/ 2190 h 10000"/>
                <a:gd name="connsiteX133" fmla="*/ 8389 w 10198"/>
                <a:gd name="connsiteY133" fmla="*/ 2161 h 10000"/>
                <a:gd name="connsiteX134" fmla="*/ 8200 w 10198"/>
                <a:gd name="connsiteY134" fmla="*/ 1986 h 10000"/>
                <a:gd name="connsiteX135" fmla="*/ 7944 w 10198"/>
                <a:gd name="connsiteY135" fmla="*/ 1783 h 10000"/>
                <a:gd name="connsiteX136" fmla="*/ 7802 w 10198"/>
                <a:gd name="connsiteY136" fmla="*/ 1599 h 10000"/>
                <a:gd name="connsiteX137" fmla="*/ 7632 w 10198"/>
                <a:gd name="connsiteY137" fmla="*/ 1541 h 10000"/>
                <a:gd name="connsiteX138" fmla="*/ 7537 w 10198"/>
                <a:gd name="connsiteY138" fmla="*/ 1463 h 10000"/>
                <a:gd name="connsiteX139" fmla="*/ 7461 w 10198"/>
                <a:gd name="connsiteY139" fmla="*/ 1279 h 10000"/>
                <a:gd name="connsiteX140" fmla="*/ 7253 w 10198"/>
                <a:gd name="connsiteY140" fmla="*/ 1017 h 10000"/>
                <a:gd name="connsiteX141" fmla="*/ 7206 w 10198"/>
                <a:gd name="connsiteY141" fmla="*/ 843 h 10000"/>
                <a:gd name="connsiteX142" fmla="*/ 7035 w 10198"/>
                <a:gd name="connsiteY142" fmla="*/ 669 h 10000"/>
                <a:gd name="connsiteX143" fmla="*/ 6950 w 10198"/>
                <a:gd name="connsiteY143" fmla="*/ 523 h 10000"/>
                <a:gd name="connsiteX144" fmla="*/ 6865 w 10198"/>
                <a:gd name="connsiteY144" fmla="*/ 407 h 10000"/>
                <a:gd name="connsiteX145" fmla="*/ 6694 w 10198"/>
                <a:gd name="connsiteY145" fmla="*/ 271 h 10000"/>
                <a:gd name="connsiteX146" fmla="*/ 6524 w 10198"/>
                <a:gd name="connsiteY146" fmla="*/ 87 h 10000"/>
                <a:gd name="connsiteX147" fmla="*/ 6372 w 10198"/>
                <a:gd name="connsiteY147" fmla="*/ 0 h 10000"/>
                <a:gd name="connsiteX148" fmla="*/ 6012 w 10198"/>
                <a:gd name="connsiteY148" fmla="*/ 29 h 10000"/>
                <a:gd name="connsiteX149" fmla="*/ 5861 w 10198"/>
                <a:gd name="connsiteY149" fmla="*/ 29 h 10000"/>
                <a:gd name="connsiteX150" fmla="*/ 5671 w 10198"/>
                <a:gd name="connsiteY150" fmla="*/ 174 h 10000"/>
                <a:gd name="connsiteX151" fmla="*/ 5785 w 10198"/>
                <a:gd name="connsiteY151" fmla="*/ 300 h 10000"/>
                <a:gd name="connsiteX152" fmla="*/ 5643 w 10198"/>
                <a:gd name="connsiteY152" fmla="*/ 475 h 10000"/>
                <a:gd name="connsiteX153" fmla="*/ 5274 w 10198"/>
                <a:gd name="connsiteY153" fmla="*/ 940 h 10000"/>
                <a:gd name="connsiteX154" fmla="*/ 5094 w 10198"/>
                <a:gd name="connsiteY154" fmla="*/ 1047 h 10000"/>
                <a:gd name="connsiteX155" fmla="*/ 4582 w 10198"/>
                <a:gd name="connsiteY155" fmla="*/ 1105 h 10000"/>
                <a:gd name="connsiteX156" fmla="*/ 4355 w 10198"/>
                <a:gd name="connsiteY156" fmla="*/ 1172 h 10000"/>
                <a:gd name="connsiteX157" fmla="*/ 4242 w 10198"/>
                <a:gd name="connsiteY157" fmla="*/ 1289 h 10000"/>
                <a:gd name="connsiteX158" fmla="*/ 4185 w 10198"/>
                <a:gd name="connsiteY158" fmla="*/ 1395 h 10000"/>
                <a:gd name="connsiteX159" fmla="*/ 3995 w 10198"/>
                <a:gd name="connsiteY159" fmla="*/ 1347 h 10000"/>
                <a:gd name="connsiteX160" fmla="*/ 3683 w 10198"/>
                <a:gd name="connsiteY160" fmla="*/ 1395 h 10000"/>
                <a:gd name="connsiteX161" fmla="*/ 3484 w 10198"/>
                <a:gd name="connsiteY161" fmla="*/ 1366 h 10000"/>
                <a:gd name="connsiteX162" fmla="*/ 3314 w 10198"/>
                <a:gd name="connsiteY162" fmla="*/ 1250 h 10000"/>
                <a:gd name="connsiteX163" fmla="*/ 3190 w 10198"/>
                <a:gd name="connsiteY163" fmla="*/ 1105 h 10000"/>
                <a:gd name="connsiteX164" fmla="*/ 3077 w 10198"/>
                <a:gd name="connsiteY164" fmla="*/ 1047 h 10000"/>
                <a:gd name="connsiteX165" fmla="*/ 3171 w 10198"/>
                <a:gd name="connsiteY165" fmla="*/ 930 h 10000"/>
                <a:gd name="connsiteX166" fmla="*/ 3020 w 10198"/>
                <a:gd name="connsiteY166" fmla="*/ 795 h 10000"/>
                <a:gd name="connsiteX167" fmla="*/ 2906 w 10198"/>
                <a:gd name="connsiteY167" fmla="*/ 766 h 10000"/>
                <a:gd name="connsiteX168" fmla="*/ 2802 w 10198"/>
                <a:gd name="connsiteY168" fmla="*/ 756 h 10000"/>
                <a:gd name="connsiteX169" fmla="*/ 2793 w 10198"/>
                <a:gd name="connsiteY169" fmla="*/ 795 h 10000"/>
                <a:gd name="connsiteX170" fmla="*/ 2878 w 10198"/>
                <a:gd name="connsiteY170" fmla="*/ 901 h 10000"/>
                <a:gd name="connsiteX171" fmla="*/ 2831 w 10198"/>
                <a:gd name="connsiteY171" fmla="*/ 969 h 10000"/>
                <a:gd name="connsiteX172" fmla="*/ 2878 w 10198"/>
                <a:gd name="connsiteY172" fmla="*/ 1114 h 10000"/>
                <a:gd name="connsiteX173" fmla="*/ 2906 w 10198"/>
                <a:gd name="connsiteY173" fmla="*/ 1289 h 10000"/>
                <a:gd name="connsiteX174" fmla="*/ 2906 w 10198"/>
                <a:gd name="connsiteY174" fmla="*/ 1424 h 10000"/>
                <a:gd name="connsiteX175" fmla="*/ 2878 w 10198"/>
                <a:gd name="connsiteY175" fmla="*/ 1453 h 10000"/>
                <a:gd name="connsiteX176" fmla="*/ 2793 w 10198"/>
                <a:gd name="connsiteY176" fmla="*/ 1521 h 10000"/>
                <a:gd name="connsiteX177" fmla="*/ 2764 w 10198"/>
                <a:gd name="connsiteY177" fmla="*/ 1638 h 10000"/>
                <a:gd name="connsiteX178" fmla="*/ 2764 w 10198"/>
                <a:gd name="connsiteY178" fmla="*/ 1773 h 10000"/>
                <a:gd name="connsiteX179" fmla="*/ 2736 w 10198"/>
                <a:gd name="connsiteY179" fmla="*/ 1870 h 10000"/>
                <a:gd name="connsiteX180" fmla="*/ 2575 w 10198"/>
                <a:gd name="connsiteY180" fmla="*/ 1841 h 10000"/>
                <a:gd name="connsiteX181" fmla="*/ 2404 w 10198"/>
                <a:gd name="connsiteY181" fmla="*/ 1744 h 10000"/>
                <a:gd name="connsiteX0" fmla="*/ 2222 w 10016"/>
                <a:gd name="connsiteY0" fmla="*/ 1744 h 10000"/>
                <a:gd name="connsiteX1" fmla="*/ 16 w 10016"/>
                <a:gd name="connsiteY1" fmla="*/ 1890 h 10000"/>
                <a:gd name="connsiteX2" fmla="*/ 63 w 10016"/>
                <a:gd name="connsiteY2" fmla="*/ 2132 h 10000"/>
                <a:gd name="connsiteX3" fmla="*/ 186 w 10016"/>
                <a:gd name="connsiteY3" fmla="*/ 2335 h 10000"/>
                <a:gd name="connsiteX4" fmla="*/ 404 w 10016"/>
                <a:gd name="connsiteY4" fmla="*/ 2267 h 10000"/>
                <a:gd name="connsiteX5" fmla="*/ 698 w 10016"/>
                <a:gd name="connsiteY5" fmla="*/ 2587 h 10000"/>
                <a:gd name="connsiteX6" fmla="*/ 811 w 10016"/>
                <a:gd name="connsiteY6" fmla="*/ 2800 h 10000"/>
                <a:gd name="connsiteX7" fmla="*/ 982 w 10016"/>
                <a:gd name="connsiteY7" fmla="*/ 2965 h 10000"/>
                <a:gd name="connsiteX8" fmla="*/ 1294 w 10016"/>
                <a:gd name="connsiteY8" fmla="*/ 3149 h 10000"/>
                <a:gd name="connsiteX9" fmla="*/ 1569 w 10016"/>
                <a:gd name="connsiteY9" fmla="*/ 3595 h 10000"/>
                <a:gd name="connsiteX10" fmla="*/ 1569 w 10016"/>
                <a:gd name="connsiteY10" fmla="*/ 3740 h 10000"/>
                <a:gd name="connsiteX11" fmla="*/ 1550 w 10016"/>
                <a:gd name="connsiteY11" fmla="*/ 3886 h 10000"/>
                <a:gd name="connsiteX12" fmla="*/ 1493 w 10016"/>
                <a:gd name="connsiteY12" fmla="*/ 4147 h 10000"/>
                <a:gd name="connsiteX13" fmla="*/ 1692 w 10016"/>
                <a:gd name="connsiteY13" fmla="*/ 4380 h 10000"/>
                <a:gd name="connsiteX14" fmla="*/ 1910 w 10016"/>
                <a:gd name="connsiteY14" fmla="*/ 4554 h 10000"/>
                <a:gd name="connsiteX15" fmla="*/ 1910 w 10016"/>
                <a:gd name="connsiteY15" fmla="*/ 4680 h 10000"/>
                <a:gd name="connsiteX16" fmla="*/ 1891 w 10016"/>
                <a:gd name="connsiteY16" fmla="*/ 5107 h 10000"/>
                <a:gd name="connsiteX17" fmla="*/ 1834 w 10016"/>
                <a:gd name="connsiteY17" fmla="*/ 5455 h 10000"/>
                <a:gd name="connsiteX18" fmla="*/ 1891 w 10016"/>
                <a:gd name="connsiteY18" fmla="*/ 5601 h 10000"/>
                <a:gd name="connsiteX19" fmla="*/ 2080 w 10016"/>
                <a:gd name="connsiteY19" fmla="*/ 5746 h 10000"/>
                <a:gd name="connsiteX20" fmla="*/ 2080 w 10016"/>
                <a:gd name="connsiteY20" fmla="*/ 6047 h 10000"/>
                <a:gd name="connsiteX21" fmla="*/ 2080 w 10016"/>
                <a:gd name="connsiteY21" fmla="*/ 6250 h 10000"/>
                <a:gd name="connsiteX22" fmla="*/ 1863 w 10016"/>
                <a:gd name="connsiteY22" fmla="*/ 5950 h 10000"/>
                <a:gd name="connsiteX23" fmla="*/ 1739 w 10016"/>
                <a:gd name="connsiteY23" fmla="*/ 5746 h 10000"/>
                <a:gd name="connsiteX24" fmla="*/ 1664 w 10016"/>
                <a:gd name="connsiteY24" fmla="*/ 5804 h 10000"/>
                <a:gd name="connsiteX25" fmla="*/ 1721 w 10016"/>
                <a:gd name="connsiteY25" fmla="*/ 5950 h 10000"/>
                <a:gd name="connsiteX26" fmla="*/ 1635 w 10016"/>
                <a:gd name="connsiteY26" fmla="*/ 6124 h 10000"/>
                <a:gd name="connsiteX27" fmla="*/ 1522 w 10016"/>
                <a:gd name="connsiteY27" fmla="*/ 6298 h 10000"/>
                <a:gd name="connsiteX28" fmla="*/ 1436 w 10016"/>
                <a:gd name="connsiteY28" fmla="*/ 6424 h 10000"/>
                <a:gd name="connsiteX29" fmla="*/ 1550 w 10016"/>
                <a:gd name="connsiteY29" fmla="*/ 6541 h 10000"/>
                <a:gd name="connsiteX30" fmla="*/ 1465 w 10016"/>
                <a:gd name="connsiteY30" fmla="*/ 6676 h 10000"/>
                <a:gd name="connsiteX31" fmla="*/ 1294 w 10016"/>
                <a:gd name="connsiteY31" fmla="*/ 6851 h 10000"/>
                <a:gd name="connsiteX32" fmla="*/ 1275 w 10016"/>
                <a:gd name="connsiteY32" fmla="*/ 6996 h 10000"/>
                <a:gd name="connsiteX33" fmla="*/ 1181 w 10016"/>
                <a:gd name="connsiteY33" fmla="*/ 7171 h 10000"/>
                <a:gd name="connsiteX34" fmla="*/ 916 w 10016"/>
                <a:gd name="connsiteY34" fmla="*/ 7490 h 10000"/>
                <a:gd name="connsiteX35" fmla="*/ 764 w 10016"/>
                <a:gd name="connsiteY35" fmla="*/ 7810 h 10000"/>
                <a:gd name="connsiteX36" fmla="*/ 764 w 10016"/>
                <a:gd name="connsiteY36" fmla="*/ 7868 h 10000"/>
                <a:gd name="connsiteX37" fmla="*/ 840 w 10016"/>
                <a:gd name="connsiteY37" fmla="*/ 7965 h 10000"/>
                <a:gd name="connsiteX38" fmla="*/ 745 w 10016"/>
                <a:gd name="connsiteY38" fmla="*/ 8110 h 10000"/>
                <a:gd name="connsiteX39" fmla="*/ 783 w 10016"/>
                <a:gd name="connsiteY39" fmla="*/ 8285 h 10000"/>
                <a:gd name="connsiteX40" fmla="*/ 935 w 10016"/>
                <a:gd name="connsiteY40" fmla="*/ 8508 h 10000"/>
                <a:gd name="connsiteX41" fmla="*/ 1550 w 10016"/>
                <a:gd name="connsiteY41" fmla="*/ 8857 h 10000"/>
                <a:gd name="connsiteX42" fmla="*/ 1976 w 10016"/>
                <a:gd name="connsiteY42" fmla="*/ 9234 h 10000"/>
                <a:gd name="connsiteX43" fmla="*/ 2118 w 10016"/>
                <a:gd name="connsiteY43" fmla="*/ 9176 h 10000"/>
                <a:gd name="connsiteX44" fmla="*/ 2346 w 10016"/>
                <a:gd name="connsiteY44" fmla="*/ 9099 h 10000"/>
                <a:gd name="connsiteX45" fmla="*/ 3103 w 10016"/>
                <a:gd name="connsiteY45" fmla="*/ 9419 h 10000"/>
                <a:gd name="connsiteX46" fmla="*/ 3207 w 10016"/>
                <a:gd name="connsiteY46" fmla="*/ 9525 h 10000"/>
                <a:gd name="connsiteX47" fmla="*/ 3274 w 10016"/>
                <a:gd name="connsiteY47" fmla="*/ 9729 h 10000"/>
                <a:gd name="connsiteX48" fmla="*/ 3406 w 10016"/>
                <a:gd name="connsiteY48" fmla="*/ 9797 h 10000"/>
                <a:gd name="connsiteX49" fmla="*/ 3577 w 10016"/>
                <a:gd name="connsiteY49" fmla="*/ 9826 h 10000"/>
                <a:gd name="connsiteX50" fmla="*/ 3842 w 10016"/>
                <a:gd name="connsiteY50" fmla="*/ 9971 h 10000"/>
                <a:gd name="connsiteX51" fmla="*/ 4268 w 10016"/>
                <a:gd name="connsiteY51" fmla="*/ 10000 h 10000"/>
                <a:gd name="connsiteX52" fmla="*/ 4400 w 10016"/>
                <a:gd name="connsiteY52" fmla="*/ 9826 h 10000"/>
                <a:gd name="connsiteX53" fmla="*/ 4438 w 10016"/>
                <a:gd name="connsiteY53" fmla="*/ 9622 h 10000"/>
                <a:gd name="connsiteX54" fmla="*/ 4438 w 10016"/>
                <a:gd name="connsiteY54" fmla="*/ 9409 h 10000"/>
                <a:gd name="connsiteX55" fmla="*/ 4637 w 10016"/>
                <a:gd name="connsiteY55" fmla="*/ 9234 h 10000"/>
                <a:gd name="connsiteX56" fmla="*/ 5007 w 10016"/>
                <a:gd name="connsiteY56" fmla="*/ 9031 h 10000"/>
                <a:gd name="connsiteX57" fmla="*/ 5177 w 10016"/>
                <a:gd name="connsiteY57" fmla="*/ 9002 h 10000"/>
                <a:gd name="connsiteX58" fmla="*/ 5366 w 10016"/>
                <a:gd name="connsiteY58" fmla="*/ 8895 h 10000"/>
                <a:gd name="connsiteX59" fmla="*/ 5537 w 10016"/>
                <a:gd name="connsiteY59" fmla="*/ 8895 h 10000"/>
                <a:gd name="connsiteX60" fmla="*/ 5736 w 10016"/>
                <a:gd name="connsiteY60" fmla="*/ 9031 h 10000"/>
                <a:gd name="connsiteX61" fmla="*/ 5878 w 10016"/>
                <a:gd name="connsiteY61" fmla="*/ 9205 h 10000"/>
                <a:gd name="connsiteX62" fmla="*/ 6048 w 10016"/>
                <a:gd name="connsiteY62" fmla="*/ 9205 h 10000"/>
                <a:gd name="connsiteX63" fmla="*/ 6190 w 10016"/>
                <a:gd name="connsiteY63" fmla="*/ 9244 h 10000"/>
                <a:gd name="connsiteX64" fmla="*/ 6484 w 10016"/>
                <a:gd name="connsiteY64" fmla="*/ 9273 h 10000"/>
                <a:gd name="connsiteX65" fmla="*/ 6683 w 10016"/>
                <a:gd name="connsiteY65" fmla="*/ 9525 h 10000"/>
                <a:gd name="connsiteX66" fmla="*/ 6853 w 10016"/>
                <a:gd name="connsiteY66" fmla="*/ 9651 h 10000"/>
                <a:gd name="connsiteX67" fmla="*/ 7099 w 10016"/>
                <a:gd name="connsiteY67" fmla="*/ 9729 h 10000"/>
                <a:gd name="connsiteX68" fmla="*/ 7308 w 10016"/>
                <a:gd name="connsiteY68" fmla="*/ 9855 h 10000"/>
                <a:gd name="connsiteX69" fmla="*/ 7421 w 10016"/>
                <a:gd name="connsiteY69" fmla="*/ 9874 h 10000"/>
                <a:gd name="connsiteX70" fmla="*/ 7724 w 10016"/>
                <a:gd name="connsiteY70" fmla="*/ 9574 h 10000"/>
                <a:gd name="connsiteX71" fmla="*/ 7923 w 10016"/>
                <a:gd name="connsiteY71" fmla="*/ 9525 h 10000"/>
                <a:gd name="connsiteX72" fmla="*/ 8065 w 10016"/>
                <a:gd name="connsiteY72" fmla="*/ 9409 h 10000"/>
                <a:gd name="connsiteX73" fmla="*/ 8274 w 10016"/>
                <a:gd name="connsiteY73" fmla="*/ 9244 h 10000"/>
                <a:gd name="connsiteX74" fmla="*/ 8548 w 10016"/>
                <a:gd name="connsiteY74" fmla="*/ 9234 h 10000"/>
                <a:gd name="connsiteX75" fmla="*/ 8529 w 10016"/>
                <a:gd name="connsiteY75" fmla="*/ 8886 h 10000"/>
                <a:gd name="connsiteX76" fmla="*/ 8472 w 10016"/>
                <a:gd name="connsiteY76" fmla="*/ 8779 h 10000"/>
                <a:gd name="connsiteX77" fmla="*/ 8359 w 10016"/>
                <a:gd name="connsiteY77" fmla="*/ 8605 h 10000"/>
                <a:gd name="connsiteX78" fmla="*/ 8264 w 10016"/>
                <a:gd name="connsiteY78" fmla="*/ 8634 h 10000"/>
                <a:gd name="connsiteX79" fmla="*/ 8160 w 10016"/>
                <a:gd name="connsiteY79" fmla="*/ 8605 h 10000"/>
                <a:gd name="connsiteX80" fmla="*/ 8065 w 10016"/>
                <a:gd name="connsiteY80" fmla="*/ 8459 h 10000"/>
                <a:gd name="connsiteX81" fmla="*/ 8037 w 10016"/>
                <a:gd name="connsiteY81" fmla="*/ 8110 h 10000"/>
                <a:gd name="connsiteX82" fmla="*/ 8236 w 10016"/>
                <a:gd name="connsiteY82" fmla="*/ 7878 h 10000"/>
                <a:gd name="connsiteX83" fmla="*/ 8094 w 10016"/>
                <a:gd name="connsiteY83" fmla="*/ 7694 h 10000"/>
                <a:gd name="connsiteX84" fmla="*/ 8094 w 10016"/>
                <a:gd name="connsiteY84" fmla="*/ 7616 h 10000"/>
                <a:gd name="connsiteX85" fmla="*/ 8378 w 10016"/>
                <a:gd name="connsiteY85" fmla="*/ 7316 h 10000"/>
                <a:gd name="connsiteX86" fmla="*/ 8378 w 10016"/>
                <a:gd name="connsiteY86" fmla="*/ 7209 h 10000"/>
                <a:gd name="connsiteX87" fmla="*/ 8330 w 10016"/>
                <a:gd name="connsiteY87" fmla="*/ 6851 h 10000"/>
                <a:gd name="connsiteX88" fmla="*/ 8501 w 10016"/>
                <a:gd name="connsiteY88" fmla="*/ 6676 h 10000"/>
                <a:gd name="connsiteX89" fmla="*/ 8359 w 10016"/>
                <a:gd name="connsiteY89" fmla="*/ 6473 h 10000"/>
                <a:gd name="connsiteX90" fmla="*/ 8359 w 10016"/>
                <a:gd name="connsiteY90" fmla="*/ 6328 h 10000"/>
                <a:gd name="connsiteX91" fmla="*/ 8330 w 10016"/>
                <a:gd name="connsiteY91" fmla="*/ 6076 h 10000"/>
                <a:gd name="connsiteX92" fmla="*/ 8264 w 10016"/>
                <a:gd name="connsiteY92" fmla="*/ 6008 h 10000"/>
                <a:gd name="connsiteX93" fmla="*/ 8094 w 10016"/>
                <a:gd name="connsiteY93" fmla="*/ 6008 h 10000"/>
                <a:gd name="connsiteX94" fmla="*/ 7933 w 10016"/>
                <a:gd name="connsiteY94" fmla="*/ 6047 h 10000"/>
                <a:gd name="connsiteX95" fmla="*/ 7895 w 10016"/>
                <a:gd name="connsiteY95" fmla="*/ 6095 h 10000"/>
                <a:gd name="connsiteX96" fmla="*/ 7791 w 10016"/>
                <a:gd name="connsiteY96" fmla="*/ 6192 h 10000"/>
                <a:gd name="connsiteX97" fmla="*/ 7649 w 10016"/>
                <a:gd name="connsiteY97" fmla="*/ 6250 h 10000"/>
                <a:gd name="connsiteX98" fmla="*/ 7592 w 10016"/>
                <a:gd name="connsiteY98" fmla="*/ 6095 h 10000"/>
                <a:gd name="connsiteX99" fmla="*/ 7696 w 10016"/>
                <a:gd name="connsiteY99" fmla="*/ 5979 h 10000"/>
                <a:gd name="connsiteX100" fmla="*/ 7753 w 10016"/>
                <a:gd name="connsiteY100" fmla="*/ 5872 h 10000"/>
                <a:gd name="connsiteX101" fmla="*/ 7753 w 10016"/>
                <a:gd name="connsiteY101" fmla="*/ 5746 h 10000"/>
                <a:gd name="connsiteX102" fmla="*/ 8018 w 10016"/>
                <a:gd name="connsiteY102" fmla="*/ 5484 h 10000"/>
                <a:gd name="connsiteX103" fmla="*/ 8160 w 10016"/>
                <a:gd name="connsiteY103" fmla="*/ 5426 h 10000"/>
                <a:gd name="connsiteX104" fmla="*/ 8188 w 10016"/>
                <a:gd name="connsiteY104" fmla="*/ 5233 h 10000"/>
                <a:gd name="connsiteX105" fmla="*/ 8330 w 10016"/>
                <a:gd name="connsiteY105" fmla="*/ 5058 h 10000"/>
                <a:gd name="connsiteX106" fmla="*/ 8747 w 10016"/>
                <a:gd name="connsiteY106" fmla="*/ 4729 h 10000"/>
                <a:gd name="connsiteX107" fmla="*/ 8861 w 10016"/>
                <a:gd name="connsiteY107" fmla="*/ 4729 h 10000"/>
                <a:gd name="connsiteX108" fmla="*/ 8918 w 10016"/>
                <a:gd name="connsiteY108" fmla="*/ 4612 h 10000"/>
                <a:gd name="connsiteX109" fmla="*/ 9060 w 10016"/>
                <a:gd name="connsiteY109" fmla="*/ 4467 h 10000"/>
                <a:gd name="connsiteX110" fmla="*/ 9183 w 10016"/>
                <a:gd name="connsiteY110" fmla="*/ 4467 h 10000"/>
                <a:gd name="connsiteX111" fmla="*/ 9249 w 10016"/>
                <a:gd name="connsiteY111" fmla="*/ 4380 h 10000"/>
                <a:gd name="connsiteX112" fmla="*/ 9306 w 10016"/>
                <a:gd name="connsiteY112" fmla="*/ 4331 h 10000"/>
                <a:gd name="connsiteX113" fmla="*/ 9419 w 10016"/>
                <a:gd name="connsiteY113" fmla="*/ 4157 h 10000"/>
                <a:gd name="connsiteX114" fmla="*/ 9505 w 10016"/>
                <a:gd name="connsiteY114" fmla="*/ 3886 h 10000"/>
                <a:gd name="connsiteX115" fmla="*/ 9533 w 10016"/>
                <a:gd name="connsiteY115" fmla="*/ 3711 h 10000"/>
                <a:gd name="connsiteX116" fmla="*/ 9533 w 10016"/>
                <a:gd name="connsiteY116" fmla="*/ 3566 h 10000"/>
                <a:gd name="connsiteX117" fmla="*/ 9675 w 10016"/>
                <a:gd name="connsiteY117" fmla="*/ 3382 h 10000"/>
                <a:gd name="connsiteX118" fmla="*/ 9902 w 10016"/>
                <a:gd name="connsiteY118" fmla="*/ 3256 h 10000"/>
                <a:gd name="connsiteX119" fmla="*/ 10016 w 10016"/>
                <a:gd name="connsiteY119" fmla="*/ 3140 h 10000"/>
                <a:gd name="connsiteX120" fmla="*/ 10016 w 10016"/>
                <a:gd name="connsiteY120" fmla="*/ 3081 h 10000"/>
                <a:gd name="connsiteX121" fmla="*/ 9817 w 10016"/>
                <a:gd name="connsiteY121" fmla="*/ 2936 h 10000"/>
                <a:gd name="connsiteX122" fmla="*/ 9732 w 10016"/>
                <a:gd name="connsiteY122" fmla="*/ 2888 h 10000"/>
                <a:gd name="connsiteX123" fmla="*/ 9438 w 10016"/>
                <a:gd name="connsiteY123" fmla="*/ 2859 h 10000"/>
                <a:gd name="connsiteX124" fmla="*/ 9097 w 10016"/>
                <a:gd name="connsiteY124" fmla="*/ 2800 h 10000"/>
                <a:gd name="connsiteX125" fmla="*/ 8984 w 10016"/>
                <a:gd name="connsiteY125" fmla="*/ 2791 h 10000"/>
                <a:gd name="connsiteX126" fmla="*/ 8861 w 10016"/>
                <a:gd name="connsiteY126" fmla="*/ 2733 h 10000"/>
                <a:gd name="connsiteX127" fmla="*/ 8747 w 10016"/>
                <a:gd name="connsiteY127" fmla="*/ 2616 h 10000"/>
                <a:gd name="connsiteX128" fmla="*/ 8643 w 10016"/>
                <a:gd name="connsiteY128" fmla="*/ 2413 h 10000"/>
                <a:gd name="connsiteX129" fmla="*/ 8548 w 10016"/>
                <a:gd name="connsiteY129" fmla="*/ 2297 h 10000"/>
                <a:gd name="connsiteX130" fmla="*/ 8416 w 10016"/>
                <a:gd name="connsiteY130" fmla="*/ 2238 h 10000"/>
                <a:gd name="connsiteX131" fmla="*/ 8274 w 10016"/>
                <a:gd name="connsiteY131" fmla="*/ 2190 h 10000"/>
                <a:gd name="connsiteX132" fmla="*/ 8207 w 10016"/>
                <a:gd name="connsiteY132" fmla="*/ 2161 h 10000"/>
                <a:gd name="connsiteX133" fmla="*/ 8018 w 10016"/>
                <a:gd name="connsiteY133" fmla="*/ 1986 h 10000"/>
                <a:gd name="connsiteX134" fmla="*/ 7762 w 10016"/>
                <a:gd name="connsiteY134" fmla="*/ 1783 h 10000"/>
                <a:gd name="connsiteX135" fmla="*/ 7620 w 10016"/>
                <a:gd name="connsiteY135" fmla="*/ 1599 h 10000"/>
                <a:gd name="connsiteX136" fmla="*/ 7450 w 10016"/>
                <a:gd name="connsiteY136" fmla="*/ 1541 h 10000"/>
                <a:gd name="connsiteX137" fmla="*/ 7355 w 10016"/>
                <a:gd name="connsiteY137" fmla="*/ 1463 h 10000"/>
                <a:gd name="connsiteX138" fmla="*/ 7279 w 10016"/>
                <a:gd name="connsiteY138" fmla="*/ 1279 h 10000"/>
                <a:gd name="connsiteX139" fmla="*/ 7071 w 10016"/>
                <a:gd name="connsiteY139" fmla="*/ 1017 h 10000"/>
                <a:gd name="connsiteX140" fmla="*/ 7024 w 10016"/>
                <a:gd name="connsiteY140" fmla="*/ 843 h 10000"/>
                <a:gd name="connsiteX141" fmla="*/ 6853 w 10016"/>
                <a:gd name="connsiteY141" fmla="*/ 669 h 10000"/>
                <a:gd name="connsiteX142" fmla="*/ 6768 w 10016"/>
                <a:gd name="connsiteY142" fmla="*/ 523 h 10000"/>
                <a:gd name="connsiteX143" fmla="*/ 6683 w 10016"/>
                <a:gd name="connsiteY143" fmla="*/ 407 h 10000"/>
                <a:gd name="connsiteX144" fmla="*/ 6512 w 10016"/>
                <a:gd name="connsiteY144" fmla="*/ 271 h 10000"/>
                <a:gd name="connsiteX145" fmla="*/ 6342 w 10016"/>
                <a:gd name="connsiteY145" fmla="*/ 87 h 10000"/>
                <a:gd name="connsiteX146" fmla="*/ 6190 w 10016"/>
                <a:gd name="connsiteY146" fmla="*/ 0 h 10000"/>
                <a:gd name="connsiteX147" fmla="*/ 5830 w 10016"/>
                <a:gd name="connsiteY147" fmla="*/ 29 h 10000"/>
                <a:gd name="connsiteX148" fmla="*/ 5679 w 10016"/>
                <a:gd name="connsiteY148" fmla="*/ 29 h 10000"/>
                <a:gd name="connsiteX149" fmla="*/ 5489 w 10016"/>
                <a:gd name="connsiteY149" fmla="*/ 174 h 10000"/>
                <a:gd name="connsiteX150" fmla="*/ 5603 w 10016"/>
                <a:gd name="connsiteY150" fmla="*/ 300 h 10000"/>
                <a:gd name="connsiteX151" fmla="*/ 5461 w 10016"/>
                <a:gd name="connsiteY151" fmla="*/ 475 h 10000"/>
                <a:gd name="connsiteX152" fmla="*/ 5092 w 10016"/>
                <a:gd name="connsiteY152" fmla="*/ 940 h 10000"/>
                <a:gd name="connsiteX153" fmla="*/ 4912 w 10016"/>
                <a:gd name="connsiteY153" fmla="*/ 1047 h 10000"/>
                <a:gd name="connsiteX154" fmla="*/ 4400 w 10016"/>
                <a:gd name="connsiteY154" fmla="*/ 1105 h 10000"/>
                <a:gd name="connsiteX155" fmla="*/ 4173 w 10016"/>
                <a:gd name="connsiteY155" fmla="*/ 1172 h 10000"/>
                <a:gd name="connsiteX156" fmla="*/ 4060 w 10016"/>
                <a:gd name="connsiteY156" fmla="*/ 1289 h 10000"/>
                <a:gd name="connsiteX157" fmla="*/ 4003 w 10016"/>
                <a:gd name="connsiteY157" fmla="*/ 1395 h 10000"/>
                <a:gd name="connsiteX158" fmla="*/ 3813 w 10016"/>
                <a:gd name="connsiteY158" fmla="*/ 1347 h 10000"/>
                <a:gd name="connsiteX159" fmla="*/ 3501 w 10016"/>
                <a:gd name="connsiteY159" fmla="*/ 1395 h 10000"/>
                <a:gd name="connsiteX160" fmla="*/ 3302 w 10016"/>
                <a:gd name="connsiteY160" fmla="*/ 1366 h 10000"/>
                <a:gd name="connsiteX161" fmla="*/ 3132 w 10016"/>
                <a:gd name="connsiteY161" fmla="*/ 1250 h 10000"/>
                <a:gd name="connsiteX162" fmla="*/ 3008 w 10016"/>
                <a:gd name="connsiteY162" fmla="*/ 1105 h 10000"/>
                <a:gd name="connsiteX163" fmla="*/ 2895 w 10016"/>
                <a:gd name="connsiteY163" fmla="*/ 1047 h 10000"/>
                <a:gd name="connsiteX164" fmla="*/ 2989 w 10016"/>
                <a:gd name="connsiteY164" fmla="*/ 930 h 10000"/>
                <a:gd name="connsiteX165" fmla="*/ 2838 w 10016"/>
                <a:gd name="connsiteY165" fmla="*/ 795 h 10000"/>
                <a:gd name="connsiteX166" fmla="*/ 2724 w 10016"/>
                <a:gd name="connsiteY166" fmla="*/ 766 h 10000"/>
                <a:gd name="connsiteX167" fmla="*/ 2620 w 10016"/>
                <a:gd name="connsiteY167" fmla="*/ 756 h 10000"/>
                <a:gd name="connsiteX168" fmla="*/ 2611 w 10016"/>
                <a:gd name="connsiteY168" fmla="*/ 795 h 10000"/>
                <a:gd name="connsiteX169" fmla="*/ 2696 w 10016"/>
                <a:gd name="connsiteY169" fmla="*/ 901 h 10000"/>
                <a:gd name="connsiteX170" fmla="*/ 2649 w 10016"/>
                <a:gd name="connsiteY170" fmla="*/ 969 h 10000"/>
                <a:gd name="connsiteX171" fmla="*/ 2696 w 10016"/>
                <a:gd name="connsiteY171" fmla="*/ 1114 h 10000"/>
                <a:gd name="connsiteX172" fmla="*/ 2724 w 10016"/>
                <a:gd name="connsiteY172" fmla="*/ 1289 h 10000"/>
                <a:gd name="connsiteX173" fmla="*/ 2724 w 10016"/>
                <a:gd name="connsiteY173" fmla="*/ 1424 h 10000"/>
                <a:gd name="connsiteX174" fmla="*/ 2696 w 10016"/>
                <a:gd name="connsiteY174" fmla="*/ 1453 h 10000"/>
                <a:gd name="connsiteX175" fmla="*/ 2611 w 10016"/>
                <a:gd name="connsiteY175" fmla="*/ 1521 h 10000"/>
                <a:gd name="connsiteX176" fmla="*/ 2582 w 10016"/>
                <a:gd name="connsiteY176" fmla="*/ 1638 h 10000"/>
                <a:gd name="connsiteX177" fmla="*/ 2582 w 10016"/>
                <a:gd name="connsiteY177" fmla="*/ 1773 h 10000"/>
                <a:gd name="connsiteX178" fmla="*/ 2554 w 10016"/>
                <a:gd name="connsiteY178" fmla="*/ 1870 h 10000"/>
                <a:gd name="connsiteX179" fmla="*/ 2393 w 10016"/>
                <a:gd name="connsiteY179" fmla="*/ 1841 h 10000"/>
                <a:gd name="connsiteX180" fmla="*/ 2222 w 10016"/>
                <a:gd name="connsiteY180" fmla="*/ 1744 h 10000"/>
                <a:gd name="connsiteX0" fmla="*/ 2159 w 9953"/>
                <a:gd name="connsiteY0" fmla="*/ 1744 h 10000"/>
                <a:gd name="connsiteX1" fmla="*/ 0 w 9953"/>
                <a:gd name="connsiteY1" fmla="*/ 2132 h 10000"/>
                <a:gd name="connsiteX2" fmla="*/ 123 w 9953"/>
                <a:gd name="connsiteY2" fmla="*/ 2335 h 10000"/>
                <a:gd name="connsiteX3" fmla="*/ 341 w 9953"/>
                <a:gd name="connsiteY3" fmla="*/ 2267 h 10000"/>
                <a:gd name="connsiteX4" fmla="*/ 635 w 9953"/>
                <a:gd name="connsiteY4" fmla="*/ 2587 h 10000"/>
                <a:gd name="connsiteX5" fmla="*/ 748 w 9953"/>
                <a:gd name="connsiteY5" fmla="*/ 2800 h 10000"/>
                <a:gd name="connsiteX6" fmla="*/ 919 w 9953"/>
                <a:gd name="connsiteY6" fmla="*/ 2965 h 10000"/>
                <a:gd name="connsiteX7" fmla="*/ 1231 w 9953"/>
                <a:gd name="connsiteY7" fmla="*/ 3149 h 10000"/>
                <a:gd name="connsiteX8" fmla="*/ 1506 w 9953"/>
                <a:gd name="connsiteY8" fmla="*/ 3595 h 10000"/>
                <a:gd name="connsiteX9" fmla="*/ 1506 w 9953"/>
                <a:gd name="connsiteY9" fmla="*/ 3740 h 10000"/>
                <a:gd name="connsiteX10" fmla="*/ 1487 w 9953"/>
                <a:gd name="connsiteY10" fmla="*/ 3886 h 10000"/>
                <a:gd name="connsiteX11" fmla="*/ 1430 w 9953"/>
                <a:gd name="connsiteY11" fmla="*/ 4147 h 10000"/>
                <a:gd name="connsiteX12" fmla="*/ 1629 w 9953"/>
                <a:gd name="connsiteY12" fmla="*/ 4380 h 10000"/>
                <a:gd name="connsiteX13" fmla="*/ 1847 w 9953"/>
                <a:gd name="connsiteY13" fmla="*/ 4554 h 10000"/>
                <a:gd name="connsiteX14" fmla="*/ 1847 w 9953"/>
                <a:gd name="connsiteY14" fmla="*/ 4680 h 10000"/>
                <a:gd name="connsiteX15" fmla="*/ 1828 w 9953"/>
                <a:gd name="connsiteY15" fmla="*/ 5107 h 10000"/>
                <a:gd name="connsiteX16" fmla="*/ 1771 w 9953"/>
                <a:gd name="connsiteY16" fmla="*/ 5455 h 10000"/>
                <a:gd name="connsiteX17" fmla="*/ 1828 w 9953"/>
                <a:gd name="connsiteY17" fmla="*/ 5601 h 10000"/>
                <a:gd name="connsiteX18" fmla="*/ 2017 w 9953"/>
                <a:gd name="connsiteY18" fmla="*/ 5746 h 10000"/>
                <a:gd name="connsiteX19" fmla="*/ 2017 w 9953"/>
                <a:gd name="connsiteY19" fmla="*/ 6047 h 10000"/>
                <a:gd name="connsiteX20" fmla="*/ 2017 w 9953"/>
                <a:gd name="connsiteY20" fmla="*/ 6250 h 10000"/>
                <a:gd name="connsiteX21" fmla="*/ 1800 w 9953"/>
                <a:gd name="connsiteY21" fmla="*/ 5950 h 10000"/>
                <a:gd name="connsiteX22" fmla="*/ 1676 w 9953"/>
                <a:gd name="connsiteY22" fmla="*/ 5746 h 10000"/>
                <a:gd name="connsiteX23" fmla="*/ 1601 w 9953"/>
                <a:gd name="connsiteY23" fmla="*/ 5804 h 10000"/>
                <a:gd name="connsiteX24" fmla="*/ 1658 w 9953"/>
                <a:gd name="connsiteY24" fmla="*/ 5950 h 10000"/>
                <a:gd name="connsiteX25" fmla="*/ 1572 w 9953"/>
                <a:gd name="connsiteY25" fmla="*/ 6124 h 10000"/>
                <a:gd name="connsiteX26" fmla="*/ 1459 w 9953"/>
                <a:gd name="connsiteY26" fmla="*/ 6298 h 10000"/>
                <a:gd name="connsiteX27" fmla="*/ 1373 w 9953"/>
                <a:gd name="connsiteY27" fmla="*/ 6424 h 10000"/>
                <a:gd name="connsiteX28" fmla="*/ 1487 w 9953"/>
                <a:gd name="connsiteY28" fmla="*/ 6541 h 10000"/>
                <a:gd name="connsiteX29" fmla="*/ 1402 w 9953"/>
                <a:gd name="connsiteY29" fmla="*/ 6676 h 10000"/>
                <a:gd name="connsiteX30" fmla="*/ 1231 w 9953"/>
                <a:gd name="connsiteY30" fmla="*/ 6851 h 10000"/>
                <a:gd name="connsiteX31" fmla="*/ 1212 w 9953"/>
                <a:gd name="connsiteY31" fmla="*/ 6996 h 10000"/>
                <a:gd name="connsiteX32" fmla="*/ 1118 w 9953"/>
                <a:gd name="connsiteY32" fmla="*/ 7171 h 10000"/>
                <a:gd name="connsiteX33" fmla="*/ 853 w 9953"/>
                <a:gd name="connsiteY33" fmla="*/ 7490 h 10000"/>
                <a:gd name="connsiteX34" fmla="*/ 701 w 9953"/>
                <a:gd name="connsiteY34" fmla="*/ 7810 h 10000"/>
                <a:gd name="connsiteX35" fmla="*/ 701 w 9953"/>
                <a:gd name="connsiteY35" fmla="*/ 7868 h 10000"/>
                <a:gd name="connsiteX36" fmla="*/ 777 w 9953"/>
                <a:gd name="connsiteY36" fmla="*/ 7965 h 10000"/>
                <a:gd name="connsiteX37" fmla="*/ 682 w 9953"/>
                <a:gd name="connsiteY37" fmla="*/ 8110 h 10000"/>
                <a:gd name="connsiteX38" fmla="*/ 720 w 9953"/>
                <a:gd name="connsiteY38" fmla="*/ 8285 h 10000"/>
                <a:gd name="connsiteX39" fmla="*/ 872 w 9953"/>
                <a:gd name="connsiteY39" fmla="*/ 8508 h 10000"/>
                <a:gd name="connsiteX40" fmla="*/ 1487 w 9953"/>
                <a:gd name="connsiteY40" fmla="*/ 8857 h 10000"/>
                <a:gd name="connsiteX41" fmla="*/ 1913 w 9953"/>
                <a:gd name="connsiteY41" fmla="*/ 9234 h 10000"/>
                <a:gd name="connsiteX42" fmla="*/ 2055 w 9953"/>
                <a:gd name="connsiteY42" fmla="*/ 9176 h 10000"/>
                <a:gd name="connsiteX43" fmla="*/ 2283 w 9953"/>
                <a:gd name="connsiteY43" fmla="*/ 9099 h 10000"/>
                <a:gd name="connsiteX44" fmla="*/ 3040 w 9953"/>
                <a:gd name="connsiteY44" fmla="*/ 9419 h 10000"/>
                <a:gd name="connsiteX45" fmla="*/ 3144 w 9953"/>
                <a:gd name="connsiteY45" fmla="*/ 9525 h 10000"/>
                <a:gd name="connsiteX46" fmla="*/ 3211 w 9953"/>
                <a:gd name="connsiteY46" fmla="*/ 9729 h 10000"/>
                <a:gd name="connsiteX47" fmla="*/ 3343 w 9953"/>
                <a:gd name="connsiteY47" fmla="*/ 9797 h 10000"/>
                <a:gd name="connsiteX48" fmla="*/ 3514 w 9953"/>
                <a:gd name="connsiteY48" fmla="*/ 9826 h 10000"/>
                <a:gd name="connsiteX49" fmla="*/ 3779 w 9953"/>
                <a:gd name="connsiteY49" fmla="*/ 9971 h 10000"/>
                <a:gd name="connsiteX50" fmla="*/ 4205 w 9953"/>
                <a:gd name="connsiteY50" fmla="*/ 10000 h 10000"/>
                <a:gd name="connsiteX51" fmla="*/ 4337 w 9953"/>
                <a:gd name="connsiteY51" fmla="*/ 9826 h 10000"/>
                <a:gd name="connsiteX52" fmla="*/ 4375 w 9953"/>
                <a:gd name="connsiteY52" fmla="*/ 9622 h 10000"/>
                <a:gd name="connsiteX53" fmla="*/ 4375 w 9953"/>
                <a:gd name="connsiteY53" fmla="*/ 9409 h 10000"/>
                <a:gd name="connsiteX54" fmla="*/ 4574 w 9953"/>
                <a:gd name="connsiteY54" fmla="*/ 9234 h 10000"/>
                <a:gd name="connsiteX55" fmla="*/ 4944 w 9953"/>
                <a:gd name="connsiteY55" fmla="*/ 9031 h 10000"/>
                <a:gd name="connsiteX56" fmla="*/ 5114 w 9953"/>
                <a:gd name="connsiteY56" fmla="*/ 9002 h 10000"/>
                <a:gd name="connsiteX57" fmla="*/ 5303 w 9953"/>
                <a:gd name="connsiteY57" fmla="*/ 8895 h 10000"/>
                <a:gd name="connsiteX58" fmla="*/ 5474 w 9953"/>
                <a:gd name="connsiteY58" fmla="*/ 8895 h 10000"/>
                <a:gd name="connsiteX59" fmla="*/ 5673 w 9953"/>
                <a:gd name="connsiteY59" fmla="*/ 9031 h 10000"/>
                <a:gd name="connsiteX60" fmla="*/ 5815 w 9953"/>
                <a:gd name="connsiteY60" fmla="*/ 9205 h 10000"/>
                <a:gd name="connsiteX61" fmla="*/ 5985 w 9953"/>
                <a:gd name="connsiteY61" fmla="*/ 9205 h 10000"/>
                <a:gd name="connsiteX62" fmla="*/ 6127 w 9953"/>
                <a:gd name="connsiteY62" fmla="*/ 9244 h 10000"/>
                <a:gd name="connsiteX63" fmla="*/ 6421 w 9953"/>
                <a:gd name="connsiteY63" fmla="*/ 9273 h 10000"/>
                <a:gd name="connsiteX64" fmla="*/ 6620 w 9953"/>
                <a:gd name="connsiteY64" fmla="*/ 9525 h 10000"/>
                <a:gd name="connsiteX65" fmla="*/ 6790 w 9953"/>
                <a:gd name="connsiteY65" fmla="*/ 9651 h 10000"/>
                <a:gd name="connsiteX66" fmla="*/ 7036 w 9953"/>
                <a:gd name="connsiteY66" fmla="*/ 9729 h 10000"/>
                <a:gd name="connsiteX67" fmla="*/ 7245 w 9953"/>
                <a:gd name="connsiteY67" fmla="*/ 9855 h 10000"/>
                <a:gd name="connsiteX68" fmla="*/ 7358 w 9953"/>
                <a:gd name="connsiteY68" fmla="*/ 9874 h 10000"/>
                <a:gd name="connsiteX69" fmla="*/ 7661 w 9953"/>
                <a:gd name="connsiteY69" fmla="*/ 9574 h 10000"/>
                <a:gd name="connsiteX70" fmla="*/ 7860 w 9953"/>
                <a:gd name="connsiteY70" fmla="*/ 9525 h 10000"/>
                <a:gd name="connsiteX71" fmla="*/ 8002 w 9953"/>
                <a:gd name="connsiteY71" fmla="*/ 9409 h 10000"/>
                <a:gd name="connsiteX72" fmla="*/ 8211 w 9953"/>
                <a:gd name="connsiteY72" fmla="*/ 9244 h 10000"/>
                <a:gd name="connsiteX73" fmla="*/ 8485 w 9953"/>
                <a:gd name="connsiteY73" fmla="*/ 9234 h 10000"/>
                <a:gd name="connsiteX74" fmla="*/ 8466 w 9953"/>
                <a:gd name="connsiteY74" fmla="*/ 8886 h 10000"/>
                <a:gd name="connsiteX75" fmla="*/ 8409 w 9953"/>
                <a:gd name="connsiteY75" fmla="*/ 8779 h 10000"/>
                <a:gd name="connsiteX76" fmla="*/ 8296 w 9953"/>
                <a:gd name="connsiteY76" fmla="*/ 8605 h 10000"/>
                <a:gd name="connsiteX77" fmla="*/ 8201 w 9953"/>
                <a:gd name="connsiteY77" fmla="*/ 8634 h 10000"/>
                <a:gd name="connsiteX78" fmla="*/ 8097 w 9953"/>
                <a:gd name="connsiteY78" fmla="*/ 8605 h 10000"/>
                <a:gd name="connsiteX79" fmla="*/ 8002 w 9953"/>
                <a:gd name="connsiteY79" fmla="*/ 8459 h 10000"/>
                <a:gd name="connsiteX80" fmla="*/ 7974 w 9953"/>
                <a:gd name="connsiteY80" fmla="*/ 8110 h 10000"/>
                <a:gd name="connsiteX81" fmla="*/ 8173 w 9953"/>
                <a:gd name="connsiteY81" fmla="*/ 7878 h 10000"/>
                <a:gd name="connsiteX82" fmla="*/ 8031 w 9953"/>
                <a:gd name="connsiteY82" fmla="*/ 7694 h 10000"/>
                <a:gd name="connsiteX83" fmla="*/ 8031 w 9953"/>
                <a:gd name="connsiteY83" fmla="*/ 7616 h 10000"/>
                <a:gd name="connsiteX84" fmla="*/ 8315 w 9953"/>
                <a:gd name="connsiteY84" fmla="*/ 7316 h 10000"/>
                <a:gd name="connsiteX85" fmla="*/ 8315 w 9953"/>
                <a:gd name="connsiteY85" fmla="*/ 7209 h 10000"/>
                <a:gd name="connsiteX86" fmla="*/ 8267 w 9953"/>
                <a:gd name="connsiteY86" fmla="*/ 6851 h 10000"/>
                <a:gd name="connsiteX87" fmla="*/ 8438 w 9953"/>
                <a:gd name="connsiteY87" fmla="*/ 6676 h 10000"/>
                <a:gd name="connsiteX88" fmla="*/ 8296 w 9953"/>
                <a:gd name="connsiteY88" fmla="*/ 6473 h 10000"/>
                <a:gd name="connsiteX89" fmla="*/ 8296 w 9953"/>
                <a:gd name="connsiteY89" fmla="*/ 6328 h 10000"/>
                <a:gd name="connsiteX90" fmla="*/ 8267 w 9953"/>
                <a:gd name="connsiteY90" fmla="*/ 6076 h 10000"/>
                <a:gd name="connsiteX91" fmla="*/ 8201 w 9953"/>
                <a:gd name="connsiteY91" fmla="*/ 6008 h 10000"/>
                <a:gd name="connsiteX92" fmla="*/ 8031 w 9953"/>
                <a:gd name="connsiteY92" fmla="*/ 6008 h 10000"/>
                <a:gd name="connsiteX93" fmla="*/ 7870 w 9953"/>
                <a:gd name="connsiteY93" fmla="*/ 6047 h 10000"/>
                <a:gd name="connsiteX94" fmla="*/ 7832 w 9953"/>
                <a:gd name="connsiteY94" fmla="*/ 6095 h 10000"/>
                <a:gd name="connsiteX95" fmla="*/ 7728 w 9953"/>
                <a:gd name="connsiteY95" fmla="*/ 6192 h 10000"/>
                <a:gd name="connsiteX96" fmla="*/ 7586 w 9953"/>
                <a:gd name="connsiteY96" fmla="*/ 6250 h 10000"/>
                <a:gd name="connsiteX97" fmla="*/ 7529 w 9953"/>
                <a:gd name="connsiteY97" fmla="*/ 6095 h 10000"/>
                <a:gd name="connsiteX98" fmla="*/ 7633 w 9953"/>
                <a:gd name="connsiteY98" fmla="*/ 5979 h 10000"/>
                <a:gd name="connsiteX99" fmla="*/ 7690 w 9953"/>
                <a:gd name="connsiteY99" fmla="*/ 5872 h 10000"/>
                <a:gd name="connsiteX100" fmla="*/ 7690 w 9953"/>
                <a:gd name="connsiteY100" fmla="*/ 5746 h 10000"/>
                <a:gd name="connsiteX101" fmla="*/ 7955 w 9953"/>
                <a:gd name="connsiteY101" fmla="*/ 5484 h 10000"/>
                <a:gd name="connsiteX102" fmla="*/ 8097 w 9953"/>
                <a:gd name="connsiteY102" fmla="*/ 5426 h 10000"/>
                <a:gd name="connsiteX103" fmla="*/ 8125 w 9953"/>
                <a:gd name="connsiteY103" fmla="*/ 5233 h 10000"/>
                <a:gd name="connsiteX104" fmla="*/ 8267 w 9953"/>
                <a:gd name="connsiteY104" fmla="*/ 5058 h 10000"/>
                <a:gd name="connsiteX105" fmla="*/ 8684 w 9953"/>
                <a:gd name="connsiteY105" fmla="*/ 4729 h 10000"/>
                <a:gd name="connsiteX106" fmla="*/ 8798 w 9953"/>
                <a:gd name="connsiteY106" fmla="*/ 4729 h 10000"/>
                <a:gd name="connsiteX107" fmla="*/ 8855 w 9953"/>
                <a:gd name="connsiteY107" fmla="*/ 4612 h 10000"/>
                <a:gd name="connsiteX108" fmla="*/ 8997 w 9953"/>
                <a:gd name="connsiteY108" fmla="*/ 4467 h 10000"/>
                <a:gd name="connsiteX109" fmla="*/ 9120 w 9953"/>
                <a:gd name="connsiteY109" fmla="*/ 4467 h 10000"/>
                <a:gd name="connsiteX110" fmla="*/ 9186 w 9953"/>
                <a:gd name="connsiteY110" fmla="*/ 4380 h 10000"/>
                <a:gd name="connsiteX111" fmla="*/ 9243 w 9953"/>
                <a:gd name="connsiteY111" fmla="*/ 4331 h 10000"/>
                <a:gd name="connsiteX112" fmla="*/ 9356 w 9953"/>
                <a:gd name="connsiteY112" fmla="*/ 4157 h 10000"/>
                <a:gd name="connsiteX113" fmla="*/ 9442 w 9953"/>
                <a:gd name="connsiteY113" fmla="*/ 3886 h 10000"/>
                <a:gd name="connsiteX114" fmla="*/ 9470 w 9953"/>
                <a:gd name="connsiteY114" fmla="*/ 3711 h 10000"/>
                <a:gd name="connsiteX115" fmla="*/ 9470 w 9953"/>
                <a:gd name="connsiteY115" fmla="*/ 3566 h 10000"/>
                <a:gd name="connsiteX116" fmla="*/ 9612 w 9953"/>
                <a:gd name="connsiteY116" fmla="*/ 3382 h 10000"/>
                <a:gd name="connsiteX117" fmla="*/ 9839 w 9953"/>
                <a:gd name="connsiteY117" fmla="*/ 3256 h 10000"/>
                <a:gd name="connsiteX118" fmla="*/ 9953 w 9953"/>
                <a:gd name="connsiteY118" fmla="*/ 3140 h 10000"/>
                <a:gd name="connsiteX119" fmla="*/ 9953 w 9953"/>
                <a:gd name="connsiteY119" fmla="*/ 3081 h 10000"/>
                <a:gd name="connsiteX120" fmla="*/ 9754 w 9953"/>
                <a:gd name="connsiteY120" fmla="*/ 2936 h 10000"/>
                <a:gd name="connsiteX121" fmla="*/ 9669 w 9953"/>
                <a:gd name="connsiteY121" fmla="*/ 2888 h 10000"/>
                <a:gd name="connsiteX122" fmla="*/ 9375 w 9953"/>
                <a:gd name="connsiteY122" fmla="*/ 2859 h 10000"/>
                <a:gd name="connsiteX123" fmla="*/ 9034 w 9953"/>
                <a:gd name="connsiteY123" fmla="*/ 2800 h 10000"/>
                <a:gd name="connsiteX124" fmla="*/ 8921 w 9953"/>
                <a:gd name="connsiteY124" fmla="*/ 2791 h 10000"/>
                <a:gd name="connsiteX125" fmla="*/ 8798 w 9953"/>
                <a:gd name="connsiteY125" fmla="*/ 2733 h 10000"/>
                <a:gd name="connsiteX126" fmla="*/ 8684 w 9953"/>
                <a:gd name="connsiteY126" fmla="*/ 2616 h 10000"/>
                <a:gd name="connsiteX127" fmla="*/ 8580 w 9953"/>
                <a:gd name="connsiteY127" fmla="*/ 2413 h 10000"/>
                <a:gd name="connsiteX128" fmla="*/ 8485 w 9953"/>
                <a:gd name="connsiteY128" fmla="*/ 2297 h 10000"/>
                <a:gd name="connsiteX129" fmla="*/ 8353 w 9953"/>
                <a:gd name="connsiteY129" fmla="*/ 2238 h 10000"/>
                <a:gd name="connsiteX130" fmla="*/ 8211 w 9953"/>
                <a:gd name="connsiteY130" fmla="*/ 2190 h 10000"/>
                <a:gd name="connsiteX131" fmla="*/ 8144 w 9953"/>
                <a:gd name="connsiteY131" fmla="*/ 2161 h 10000"/>
                <a:gd name="connsiteX132" fmla="*/ 7955 w 9953"/>
                <a:gd name="connsiteY132" fmla="*/ 1986 h 10000"/>
                <a:gd name="connsiteX133" fmla="*/ 7699 w 9953"/>
                <a:gd name="connsiteY133" fmla="*/ 1783 h 10000"/>
                <a:gd name="connsiteX134" fmla="*/ 7557 w 9953"/>
                <a:gd name="connsiteY134" fmla="*/ 1599 h 10000"/>
                <a:gd name="connsiteX135" fmla="*/ 7387 w 9953"/>
                <a:gd name="connsiteY135" fmla="*/ 1541 h 10000"/>
                <a:gd name="connsiteX136" fmla="*/ 7292 w 9953"/>
                <a:gd name="connsiteY136" fmla="*/ 1463 h 10000"/>
                <a:gd name="connsiteX137" fmla="*/ 7216 w 9953"/>
                <a:gd name="connsiteY137" fmla="*/ 1279 h 10000"/>
                <a:gd name="connsiteX138" fmla="*/ 7008 w 9953"/>
                <a:gd name="connsiteY138" fmla="*/ 1017 h 10000"/>
                <a:gd name="connsiteX139" fmla="*/ 6961 w 9953"/>
                <a:gd name="connsiteY139" fmla="*/ 843 h 10000"/>
                <a:gd name="connsiteX140" fmla="*/ 6790 w 9953"/>
                <a:gd name="connsiteY140" fmla="*/ 669 h 10000"/>
                <a:gd name="connsiteX141" fmla="*/ 6705 w 9953"/>
                <a:gd name="connsiteY141" fmla="*/ 523 h 10000"/>
                <a:gd name="connsiteX142" fmla="*/ 6620 w 9953"/>
                <a:gd name="connsiteY142" fmla="*/ 407 h 10000"/>
                <a:gd name="connsiteX143" fmla="*/ 6449 w 9953"/>
                <a:gd name="connsiteY143" fmla="*/ 271 h 10000"/>
                <a:gd name="connsiteX144" fmla="*/ 6279 w 9953"/>
                <a:gd name="connsiteY144" fmla="*/ 87 h 10000"/>
                <a:gd name="connsiteX145" fmla="*/ 6127 w 9953"/>
                <a:gd name="connsiteY145" fmla="*/ 0 h 10000"/>
                <a:gd name="connsiteX146" fmla="*/ 5767 w 9953"/>
                <a:gd name="connsiteY146" fmla="*/ 29 h 10000"/>
                <a:gd name="connsiteX147" fmla="*/ 5616 w 9953"/>
                <a:gd name="connsiteY147" fmla="*/ 29 h 10000"/>
                <a:gd name="connsiteX148" fmla="*/ 5426 w 9953"/>
                <a:gd name="connsiteY148" fmla="*/ 174 h 10000"/>
                <a:gd name="connsiteX149" fmla="*/ 5540 w 9953"/>
                <a:gd name="connsiteY149" fmla="*/ 300 h 10000"/>
                <a:gd name="connsiteX150" fmla="*/ 5398 w 9953"/>
                <a:gd name="connsiteY150" fmla="*/ 475 h 10000"/>
                <a:gd name="connsiteX151" fmla="*/ 5029 w 9953"/>
                <a:gd name="connsiteY151" fmla="*/ 940 h 10000"/>
                <a:gd name="connsiteX152" fmla="*/ 4849 w 9953"/>
                <a:gd name="connsiteY152" fmla="*/ 1047 h 10000"/>
                <a:gd name="connsiteX153" fmla="*/ 4337 w 9953"/>
                <a:gd name="connsiteY153" fmla="*/ 1105 h 10000"/>
                <a:gd name="connsiteX154" fmla="*/ 4110 w 9953"/>
                <a:gd name="connsiteY154" fmla="*/ 1172 h 10000"/>
                <a:gd name="connsiteX155" fmla="*/ 3997 w 9953"/>
                <a:gd name="connsiteY155" fmla="*/ 1289 h 10000"/>
                <a:gd name="connsiteX156" fmla="*/ 3940 w 9953"/>
                <a:gd name="connsiteY156" fmla="*/ 1395 h 10000"/>
                <a:gd name="connsiteX157" fmla="*/ 3750 w 9953"/>
                <a:gd name="connsiteY157" fmla="*/ 1347 h 10000"/>
                <a:gd name="connsiteX158" fmla="*/ 3438 w 9953"/>
                <a:gd name="connsiteY158" fmla="*/ 1395 h 10000"/>
                <a:gd name="connsiteX159" fmla="*/ 3239 w 9953"/>
                <a:gd name="connsiteY159" fmla="*/ 1366 h 10000"/>
                <a:gd name="connsiteX160" fmla="*/ 3069 w 9953"/>
                <a:gd name="connsiteY160" fmla="*/ 1250 h 10000"/>
                <a:gd name="connsiteX161" fmla="*/ 2945 w 9953"/>
                <a:gd name="connsiteY161" fmla="*/ 1105 h 10000"/>
                <a:gd name="connsiteX162" fmla="*/ 2832 w 9953"/>
                <a:gd name="connsiteY162" fmla="*/ 1047 h 10000"/>
                <a:gd name="connsiteX163" fmla="*/ 2926 w 9953"/>
                <a:gd name="connsiteY163" fmla="*/ 930 h 10000"/>
                <a:gd name="connsiteX164" fmla="*/ 2775 w 9953"/>
                <a:gd name="connsiteY164" fmla="*/ 795 h 10000"/>
                <a:gd name="connsiteX165" fmla="*/ 2661 w 9953"/>
                <a:gd name="connsiteY165" fmla="*/ 766 h 10000"/>
                <a:gd name="connsiteX166" fmla="*/ 2557 w 9953"/>
                <a:gd name="connsiteY166" fmla="*/ 756 h 10000"/>
                <a:gd name="connsiteX167" fmla="*/ 2548 w 9953"/>
                <a:gd name="connsiteY167" fmla="*/ 795 h 10000"/>
                <a:gd name="connsiteX168" fmla="*/ 2633 w 9953"/>
                <a:gd name="connsiteY168" fmla="*/ 901 h 10000"/>
                <a:gd name="connsiteX169" fmla="*/ 2586 w 9953"/>
                <a:gd name="connsiteY169" fmla="*/ 969 h 10000"/>
                <a:gd name="connsiteX170" fmla="*/ 2633 w 9953"/>
                <a:gd name="connsiteY170" fmla="*/ 1114 h 10000"/>
                <a:gd name="connsiteX171" fmla="*/ 2661 w 9953"/>
                <a:gd name="connsiteY171" fmla="*/ 1289 h 10000"/>
                <a:gd name="connsiteX172" fmla="*/ 2661 w 9953"/>
                <a:gd name="connsiteY172" fmla="*/ 1424 h 10000"/>
                <a:gd name="connsiteX173" fmla="*/ 2633 w 9953"/>
                <a:gd name="connsiteY173" fmla="*/ 1453 h 10000"/>
                <a:gd name="connsiteX174" fmla="*/ 2548 w 9953"/>
                <a:gd name="connsiteY174" fmla="*/ 1521 h 10000"/>
                <a:gd name="connsiteX175" fmla="*/ 2519 w 9953"/>
                <a:gd name="connsiteY175" fmla="*/ 1638 h 10000"/>
                <a:gd name="connsiteX176" fmla="*/ 2519 w 9953"/>
                <a:gd name="connsiteY176" fmla="*/ 1773 h 10000"/>
                <a:gd name="connsiteX177" fmla="*/ 2491 w 9953"/>
                <a:gd name="connsiteY177" fmla="*/ 1870 h 10000"/>
                <a:gd name="connsiteX178" fmla="*/ 2330 w 9953"/>
                <a:gd name="connsiteY178" fmla="*/ 1841 h 10000"/>
                <a:gd name="connsiteX179" fmla="*/ 2159 w 9953"/>
                <a:gd name="connsiteY179" fmla="*/ 1744 h 10000"/>
                <a:gd name="connsiteX0" fmla="*/ 2045 w 9876"/>
                <a:gd name="connsiteY0" fmla="*/ 1744 h 10000"/>
                <a:gd name="connsiteX1" fmla="*/ 0 w 9876"/>
                <a:gd name="connsiteY1" fmla="*/ 2335 h 10000"/>
                <a:gd name="connsiteX2" fmla="*/ 219 w 9876"/>
                <a:gd name="connsiteY2" fmla="*/ 2267 h 10000"/>
                <a:gd name="connsiteX3" fmla="*/ 514 w 9876"/>
                <a:gd name="connsiteY3" fmla="*/ 2587 h 10000"/>
                <a:gd name="connsiteX4" fmla="*/ 628 w 9876"/>
                <a:gd name="connsiteY4" fmla="*/ 2800 h 10000"/>
                <a:gd name="connsiteX5" fmla="*/ 799 w 9876"/>
                <a:gd name="connsiteY5" fmla="*/ 2965 h 10000"/>
                <a:gd name="connsiteX6" fmla="*/ 1113 w 9876"/>
                <a:gd name="connsiteY6" fmla="*/ 3149 h 10000"/>
                <a:gd name="connsiteX7" fmla="*/ 1389 w 9876"/>
                <a:gd name="connsiteY7" fmla="*/ 3595 h 10000"/>
                <a:gd name="connsiteX8" fmla="*/ 1389 w 9876"/>
                <a:gd name="connsiteY8" fmla="*/ 3740 h 10000"/>
                <a:gd name="connsiteX9" fmla="*/ 1370 w 9876"/>
                <a:gd name="connsiteY9" fmla="*/ 3886 h 10000"/>
                <a:gd name="connsiteX10" fmla="*/ 1313 w 9876"/>
                <a:gd name="connsiteY10" fmla="*/ 4147 h 10000"/>
                <a:gd name="connsiteX11" fmla="*/ 1513 w 9876"/>
                <a:gd name="connsiteY11" fmla="*/ 4380 h 10000"/>
                <a:gd name="connsiteX12" fmla="*/ 1732 w 9876"/>
                <a:gd name="connsiteY12" fmla="*/ 4554 h 10000"/>
                <a:gd name="connsiteX13" fmla="*/ 1732 w 9876"/>
                <a:gd name="connsiteY13" fmla="*/ 4680 h 10000"/>
                <a:gd name="connsiteX14" fmla="*/ 1713 w 9876"/>
                <a:gd name="connsiteY14" fmla="*/ 5107 h 10000"/>
                <a:gd name="connsiteX15" fmla="*/ 1655 w 9876"/>
                <a:gd name="connsiteY15" fmla="*/ 5455 h 10000"/>
                <a:gd name="connsiteX16" fmla="*/ 1713 w 9876"/>
                <a:gd name="connsiteY16" fmla="*/ 5601 h 10000"/>
                <a:gd name="connsiteX17" fmla="*/ 1903 w 9876"/>
                <a:gd name="connsiteY17" fmla="*/ 5746 h 10000"/>
                <a:gd name="connsiteX18" fmla="*/ 1903 w 9876"/>
                <a:gd name="connsiteY18" fmla="*/ 6047 h 10000"/>
                <a:gd name="connsiteX19" fmla="*/ 1903 w 9876"/>
                <a:gd name="connsiteY19" fmla="*/ 6250 h 10000"/>
                <a:gd name="connsiteX20" fmla="*/ 1684 w 9876"/>
                <a:gd name="connsiteY20" fmla="*/ 5950 h 10000"/>
                <a:gd name="connsiteX21" fmla="*/ 1560 w 9876"/>
                <a:gd name="connsiteY21" fmla="*/ 5746 h 10000"/>
                <a:gd name="connsiteX22" fmla="*/ 1485 w 9876"/>
                <a:gd name="connsiteY22" fmla="*/ 5804 h 10000"/>
                <a:gd name="connsiteX23" fmla="*/ 1542 w 9876"/>
                <a:gd name="connsiteY23" fmla="*/ 5950 h 10000"/>
                <a:gd name="connsiteX24" fmla="*/ 1455 w 9876"/>
                <a:gd name="connsiteY24" fmla="*/ 6124 h 10000"/>
                <a:gd name="connsiteX25" fmla="*/ 1342 w 9876"/>
                <a:gd name="connsiteY25" fmla="*/ 6298 h 10000"/>
                <a:gd name="connsiteX26" fmla="*/ 1255 w 9876"/>
                <a:gd name="connsiteY26" fmla="*/ 6424 h 10000"/>
                <a:gd name="connsiteX27" fmla="*/ 1370 w 9876"/>
                <a:gd name="connsiteY27" fmla="*/ 6541 h 10000"/>
                <a:gd name="connsiteX28" fmla="*/ 1285 w 9876"/>
                <a:gd name="connsiteY28" fmla="*/ 6676 h 10000"/>
                <a:gd name="connsiteX29" fmla="*/ 1113 w 9876"/>
                <a:gd name="connsiteY29" fmla="*/ 6851 h 10000"/>
                <a:gd name="connsiteX30" fmla="*/ 1094 w 9876"/>
                <a:gd name="connsiteY30" fmla="*/ 6996 h 10000"/>
                <a:gd name="connsiteX31" fmla="*/ 999 w 9876"/>
                <a:gd name="connsiteY31" fmla="*/ 7171 h 10000"/>
                <a:gd name="connsiteX32" fmla="*/ 733 w 9876"/>
                <a:gd name="connsiteY32" fmla="*/ 7490 h 10000"/>
                <a:gd name="connsiteX33" fmla="*/ 580 w 9876"/>
                <a:gd name="connsiteY33" fmla="*/ 7810 h 10000"/>
                <a:gd name="connsiteX34" fmla="*/ 580 w 9876"/>
                <a:gd name="connsiteY34" fmla="*/ 7868 h 10000"/>
                <a:gd name="connsiteX35" fmla="*/ 657 w 9876"/>
                <a:gd name="connsiteY35" fmla="*/ 7965 h 10000"/>
                <a:gd name="connsiteX36" fmla="*/ 561 w 9876"/>
                <a:gd name="connsiteY36" fmla="*/ 8110 h 10000"/>
                <a:gd name="connsiteX37" fmla="*/ 599 w 9876"/>
                <a:gd name="connsiteY37" fmla="*/ 8285 h 10000"/>
                <a:gd name="connsiteX38" fmla="*/ 752 w 9876"/>
                <a:gd name="connsiteY38" fmla="*/ 8508 h 10000"/>
                <a:gd name="connsiteX39" fmla="*/ 1370 w 9876"/>
                <a:gd name="connsiteY39" fmla="*/ 8857 h 10000"/>
                <a:gd name="connsiteX40" fmla="*/ 1798 w 9876"/>
                <a:gd name="connsiteY40" fmla="*/ 9234 h 10000"/>
                <a:gd name="connsiteX41" fmla="*/ 1941 w 9876"/>
                <a:gd name="connsiteY41" fmla="*/ 9176 h 10000"/>
                <a:gd name="connsiteX42" fmla="*/ 2170 w 9876"/>
                <a:gd name="connsiteY42" fmla="*/ 9099 h 10000"/>
                <a:gd name="connsiteX43" fmla="*/ 2930 w 9876"/>
                <a:gd name="connsiteY43" fmla="*/ 9419 h 10000"/>
                <a:gd name="connsiteX44" fmla="*/ 3035 w 9876"/>
                <a:gd name="connsiteY44" fmla="*/ 9525 h 10000"/>
                <a:gd name="connsiteX45" fmla="*/ 3102 w 9876"/>
                <a:gd name="connsiteY45" fmla="*/ 9729 h 10000"/>
                <a:gd name="connsiteX46" fmla="*/ 3235 w 9876"/>
                <a:gd name="connsiteY46" fmla="*/ 9797 h 10000"/>
                <a:gd name="connsiteX47" fmla="*/ 3407 w 9876"/>
                <a:gd name="connsiteY47" fmla="*/ 9826 h 10000"/>
                <a:gd name="connsiteX48" fmla="*/ 3673 w 9876"/>
                <a:gd name="connsiteY48" fmla="*/ 9971 h 10000"/>
                <a:gd name="connsiteX49" fmla="*/ 4101 w 9876"/>
                <a:gd name="connsiteY49" fmla="*/ 10000 h 10000"/>
                <a:gd name="connsiteX50" fmla="*/ 4233 w 9876"/>
                <a:gd name="connsiteY50" fmla="*/ 9826 h 10000"/>
                <a:gd name="connsiteX51" fmla="*/ 4272 w 9876"/>
                <a:gd name="connsiteY51" fmla="*/ 9622 h 10000"/>
                <a:gd name="connsiteX52" fmla="*/ 4272 w 9876"/>
                <a:gd name="connsiteY52" fmla="*/ 9409 h 10000"/>
                <a:gd name="connsiteX53" fmla="*/ 4472 w 9876"/>
                <a:gd name="connsiteY53" fmla="*/ 9234 h 10000"/>
                <a:gd name="connsiteX54" fmla="*/ 4843 w 9876"/>
                <a:gd name="connsiteY54" fmla="*/ 9031 h 10000"/>
                <a:gd name="connsiteX55" fmla="*/ 5014 w 9876"/>
                <a:gd name="connsiteY55" fmla="*/ 9002 h 10000"/>
                <a:gd name="connsiteX56" fmla="*/ 5204 w 9876"/>
                <a:gd name="connsiteY56" fmla="*/ 8895 h 10000"/>
                <a:gd name="connsiteX57" fmla="*/ 5376 w 9876"/>
                <a:gd name="connsiteY57" fmla="*/ 8895 h 10000"/>
                <a:gd name="connsiteX58" fmla="*/ 5576 w 9876"/>
                <a:gd name="connsiteY58" fmla="*/ 9031 h 10000"/>
                <a:gd name="connsiteX59" fmla="*/ 5718 w 9876"/>
                <a:gd name="connsiteY59" fmla="*/ 9205 h 10000"/>
                <a:gd name="connsiteX60" fmla="*/ 5889 w 9876"/>
                <a:gd name="connsiteY60" fmla="*/ 9205 h 10000"/>
                <a:gd name="connsiteX61" fmla="*/ 6032 w 9876"/>
                <a:gd name="connsiteY61" fmla="*/ 9244 h 10000"/>
                <a:gd name="connsiteX62" fmla="*/ 6327 w 9876"/>
                <a:gd name="connsiteY62" fmla="*/ 9273 h 10000"/>
                <a:gd name="connsiteX63" fmla="*/ 6527 w 9876"/>
                <a:gd name="connsiteY63" fmla="*/ 9525 h 10000"/>
                <a:gd name="connsiteX64" fmla="*/ 6698 w 9876"/>
                <a:gd name="connsiteY64" fmla="*/ 9651 h 10000"/>
                <a:gd name="connsiteX65" fmla="*/ 6945 w 9876"/>
                <a:gd name="connsiteY65" fmla="*/ 9729 h 10000"/>
                <a:gd name="connsiteX66" fmla="*/ 7155 w 9876"/>
                <a:gd name="connsiteY66" fmla="*/ 9855 h 10000"/>
                <a:gd name="connsiteX67" fmla="*/ 7269 w 9876"/>
                <a:gd name="connsiteY67" fmla="*/ 9874 h 10000"/>
                <a:gd name="connsiteX68" fmla="*/ 7573 w 9876"/>
                <a:gd name="connsiteY68" fmla="*/ 9574 h 10000"/>
                <a:gd name="connsiteX69" fmla="*/ 7773 w 9876"/>
                <a:gd name="connsiteY69" fmla="*/ 9525 h 10000"/>
                <a:gd name="connsiteX70" fmla="*/ 7916 w 9876"/>
                <a:gd name="connsiteY70" fmla="*/ 9409 h 10000"/>
                <a:gd name="connsiteX71" fmla="*/ 8126 w 9876"/>
                <a:gd name="connsiteY71" fmla="*/ 9244 h 10000"/>
                <a:gd name="connsiteX72" fmla="*/ 8401 w 9876"/>
                <a:gd name="connsiteY72" fmla="*/ 9234 h 10000"/>
                <a:gd name="connsiteX73" fmla="*/ 8382 w 9876"/>
                <a:gd name="connsiteY73" fmla="*/ 8886 h 10000"/>
                <a:gd name="connsiteX74" fmla="*/ 8325 w 9876"/>
                <a:gd name="connsiteY74" fmla="*/ 8779 h 10000"/>
                <a:gd name="connsiteX75" fmla="*/ 8211 w 9876"/>
                <a:gd name="connsiteY75" fmla="*/ 8605 h 10000"/>
                <a:gd name="connsiteX76" fmla="*/ 8116 w 9876"/>
                <a:gd name="connsiteY76" fmla="*/ 8634 h 10000"/>
                <a:gd name="connsiteX77" fmla="*/ 8011 w 9876"/>
                <a:gd name="connsiteY77" fmla="*/ 8605 h 10000"/>
                <a:gd name="connsiteX78" fmla="*/ 7916 w 9876"/>
                <a:gd name="connsiteY78" fmla="*/ 8459 h 10000"/>
                <a:gd name="connsiteX79" fmla="*/ 7888 w 9876"/>
                <a:gd name="connsiteY79" fmla="*/ 8110 h 10000"/>
                <a:gd name="connsiteX80" fmla="*/ 8088 w 9876"/>
                <a:gd name="connsiteY80" fmla="*/ 7878 h 10000"/>
                <a:gd name="connsiteX81" fmla="*/ 7945 w 9876"/>
                <a:gd name="connsiteY81" fmla="*/ 7694 h 10000"/>
                <a:gd name="connsiteX82" fmla="*/ 7945 w 9876"/>
                <a:gd name="connsiteY82" fmla="*/ 7616 h 10000"/>
                <a:gd name="connsiteX83" fmla="*/ 8230 w 9876"/>
                <a:gd name="connsiteY83" fmla="*/ 7316 h 10000"/>
                <a:gd name="connsiteX84" fmla="*/ 8230 w 9876"/>
                <a:gd name="connsiteY84" fmla="*/ 7209 h 10000"/>
                <a:gd name="connsiteX85" fmla="*/ 8182 w 9876"/>
                <a:gd name="connsiteY85" fmla="*/ 6851 h 10000"/>
                <a:gd name="connsiteX86" fmla="*/ 8354 w 9876"/>
                <a:gd name="connsiteY86" fmla="*/ 6676 h 10000"/>
                <a:gd name="connsiteX87" fmla="*/ 8211 w 9876"/>
                <a:gd name="connsiteY87" fmla="*/ 6473 h 10000"/>
                <a:gd name="connsiteX88" fmla="*/ 8211 w 9876"/>
                <a:gd name="connsiteY88" fmla="*/ 6328 h 10000"/>
                <a:gd name="connsiteX89" fmla="*/ 8182 w 9876"/>
                <a:gd name="connsiteY89" fmla="*/ 6076 h 10000"/>
                <a:gd name="connsiteX90" fmla="*/ 8116 w 9876"/>
                <a:gd name="connsiteY90" fmla="*/ 6008 h 10000"/>
                <a:gd name="connsiteX91" fmla="*/ 7945 w 9876"/>
                <a:gd name="connsiteY91" fmla="*/ 6008 h 10000"/>
                <a:gd name="connsiteX92" fmla="*/ 7783 w 9876"/>
                <a:gd name="connsiteY92" fmla="*/ 6047 h 10000"/>
                <a:gd name="connsiteX93" fmla="*/ 7745 w 9876"/>
                <a:gd name="connsiteY93" fmla="*/ 6095 h 10000"/>
                <a:gd name="connsiteX94" fmla="*/ 7640 w 9876"/>
                <a:gd name="connsiteY94" fmla="*/ 6192 h 10000"/>
                <a:gd name="connsiteX95" fmla="*/ 7498 w 9876"/>
                <a:gd name="connsiteY95" fmla="*/ 6250 h 10000"/>
                <a:gd name="connsiteX96" fmla="*/ 7441 w 9876"/>
                <a:gd name="connsiteY96" fmla="*/ 6095 h 10000"/>
                <a:gd name="connsiteX97" fmla="*/ 7545 w 9876"/>
                <a:gd name="connsiteY97" fmla="*/ 5979 h 10000"/>
                <a:gd name="connsiteX98" fmla="*/ 7602 w 9876"/>
                <a:gd name="connsiteY98" fmla="*/ 5872 h 10000"/>
                <a:gd name="connsiteX99" fmla="*/ 7602 w 9876"/>
                <a:gd name="connsiteY99" fmla="*/ 5746 h 10000"/>
                <a:gd name="connsiteX100" fmla="*/ 7869 w 9876"/>
                <a:gd name="connsiteY100" fmla="*/ 5484 h 10000"/>
                <a:gd name="connsiteX101" fmla="*/ 8011 w 9876"/>
                <a:gd name="connsiteY101" fmla="*/ 5426 h 10000"/>
                <a:gd name="connsiteX102" fmla="*/ 8039 w 9876"/>
                <a:gd name="connsiteY102" fmla="*/ 5233 h 10000"/>
                <a:gd name="connsiteX103" fmla="*/ 8182 w 9876"/>
                <a:gd name="connsiteY103" fmla="*/ 5058 h 10000"/>
                <a:gd name="connsiteX104" fmla="*/ 8601 w 9876"/>
                <a:gd name="connsiteY104" fmla="*/ 4729 h 10000"/>
                <a:gd name="connsiteX105" fmla="*/ 8716 w 9876"/>
                <a:gd name="connsiteY105" fmla="*/ 4729 h 10000"/>
                <a:gd name="connsiteX106" fmla="*/ 8773 w 9876"/>
                <a:gd name="connsiteY106" fmla="*/ 4612 h 10000"/>
                <a:gd name="connsiteX107" fmla="*/ 8915 w 9876"/>
                <a:gd name="connsiteY107" fmla="*/ 4467 h 10000"/>
                <a:gd name="connsiteX108" fmla="*/ 9039 w 9876"/>
                <a:gd name="connsiteY108" fmla="*/ 4467 h 10000"/>
                <a:gd name="connsiteX109" fmla="*/ 9105 w 9876"/>
                <a:gd name="connsiteY109" fmla="*/ 4380 h 10000"/>
                <a:gd name="connsiteX110" fmla="*/ 9163 w 9876"/>
                <a:gd name="connsiteY110" fmla="*/ 4331 h 10000"/>
                <a:gd name="connsiteX111" fmla="*/ 9276 w 9876"/>
                <a:gd name="connsiteY111" fmla="*/ 4157 h 10000"/>
                <a:gd name="connsiteX112" fmla="*/ 9363 w 9876"/>
                <a:gd name="connsiteY112" fmla="*/ 3886 h 10000"/>
                <a:gd name="connsiteX113" fmla="*/ 9391 w 9876"/>
                <a:gd name="connsiteY113" fmla="*/ 3711 h 10000"/>
                <a:gd name="connsiteX114" fmla="*/ 9391 w 9876"/>
                <a:gd name="connsiteY114" fmla="*/ 3566 h 10000"/>
                <a:gd name="connsiteX115" fmla="*/ 9533 w 9876"/>
                <a:gd name="connsiteY115" fmla="*/ 3382 h 10000"/>
                <a:gd name="connsiteX116" fmla="*/ 9761 w 9876"/>
                <a:gd name="connsiteY116" fmla="*/ 3256 h 10000"/>
                <a:gd name="connsiteX117" fmla="*/ 9876 w 9876"/>
                <a:gd name="connsiteY117" fmla="*/ 3140 h 10000"/>
                <a:gd name="connsiteX118" fmla="*/ 9876 w 9876"/>
                <a:gd name="connsiteY118" fmla="*/ 3081 h 10000"/>
                <a:gd name="connsiteX119" fmla="*/ 9676 w 9876"/>
                <a:gd name="connsiteY119" fmla="*/ 2936 h 10000"/>
                <a:gd name="connsiteX120" fmla="*/ 9591 w 9876"/>
                <a:gd name="connsiteY120" fmla="*/ 2888 h 10000"/>
                <a:gd name="connsiteX121" fmla="*/ 9295 w 9876"/>
                <a:gd name="connsiteY121" fmla="*/ 2859 h 10000"/>
                <a:gd name="connsiteX122" fmla="*/ 8953 w 9876"/>
                <a:gd name="connsiteY122" fmla="*/ 2800 h 10000"/>
                <a:gd name="connsiteX123" fmla="*/ 8839 w 9876"/>
                <a:gd name="connsiteY123" fmla="*/ 2791 h 10000"/>
                <a:gd name="connsiteX124" fmla="*/ 8716 w 9876"/>
                <a:gd name="connsiteY124" fmla="*/ 2733 h 10000"/>
                <a:gd name="connsiteX125" fmla="*/ 8601 w 9876"/>
                <a:gd name="connsiteY125" fmla="*/ 2616 h 10000"/>
                <a:gd name="connsiteX126" fmla="*/ 8497 w 9876"/>
                <a:gd name="connsiteY126" fmla="*/ 2413 h 10000"/>
                <a:gd name="connsiteX127" fmla="*/ 8401 w 9876"/>
                <a:gd name="connsiteY127" fmla="*/ 2297 h 10000"/>
                <a:gd name="connsiteX128" fmla="*/ 8268 w 9876"/>
                <a:gd name="connsiteY128" fmla="*/ 2238 h 10000"/>
                <a:gd name="connsiteX129" fmla="*/ 8126 w 9876"/>
                <a:gd name="connsiteY129" fmla="*/ 2190 h 10000"/>
                <a:gd name="connsiteX130" fmla="*/ 8058 w 9876"/>
                <a:gd name="connsiteY130" fmla="*/ 2161 h 10000"/>
                <a:gd name="connsiteX131" fmla="*/ 7869 w 9876"/>
                <a:gd name="connsiteY131" fmla="*/ 1986 h 10000"/>
                <a:gd name="connsiteX132" fmla="*/ 7611 w 9876"/>
                <a:gd name="connsiteY132" fmla="*/ 1783 h 10000"/>
                <a:gd name="connsiteX133" fmla="*/ 7469 w 9876"/>
                <a:gd name="connsiteY133" fmla="*/ 1599 h 10000"/>
                <a:gd name="connsiteX134" fmla="*/ 7298 w 9876"/>
                <a:gd name="connsiteY134" fmla="*/ 1541 h 10000"/>
                <a:gd name="connsiteX135" fmla="*/ 7202 w 9876"/>
                <a:gd name="connsiteY135" fmla="*/ 1463 h 10000"/>
                <a:gd name="connsiteX136" fmla="*/ 7126 w 9876"/>
                <a:gd name="connsiteY136" fmla="*/ 1279 h 10000"/>
                <a:gd name="connsiteX137" fmla="*/ 6917 w 9876"/>
                <a:gd name="connsiteY137" fmla="*/ 1017 h 10000"/>
                <a:gd name="connsiteX138" fmla="*/ 6870 w 9876"/>
                <a:gd name="connsiteY138" fmla="*/ 843 h 10000"/>
                <a:gd name="connsiteX139" fmla="*/ 6698 w 9876"/>
                <a:gd name="connsiteY139" fmla="*/ 669 h 10000"/>
                <a:gd name="connsiteX140" fmla="*/ 6613 w 9876"/>
                <a:gd name="connsiteY140" fmla="*/ 523 h 10000"/>
                <a:gd name="connsiteX141" fmla="*/ 6527 w 9876"/>
                <a:gd name="connsiteY141" fmla="*/ 407 h 10000"/>
                <a:gd name="connsiteX142" fmla="*/ 6355 w 9876"/>
                <a:gd name="connsiteY142" fmla="*/ 271 h 10000"/>
                <a:gd name="connsiteX143" fmla="*/ 6185 w 9876"/>
                <a:gd name="connsiteY143" fmla="*/ 87 h 10000"/>
                <a:gd name="connsiteX144" fmla="*/ 6032 w 9876"/>
                <a:gd name="connsiteY144" fmla="*/ 0 h 10000"/>
                <a:gd name="connsiteX145" fmla="*/ 5670 w 9876"/>
                <a:gd name="connsiteY145" fmla="*/ 29 h 10000"/>
                <a:gd name="connsiteX146" fmla="*/ 5519 w 9876"/>
                <a:gd name="connsiteY146" fmla="*/ 29 h 10000"/>
                <a:gd name="connsiteX147" fmla="*/ 5328 w 9876"/>
                <a:gd name="connsiteY147" fmla="*/ 174 h 10000"/>
                <a:gd name="connsiteX148" fmla="*/ 5442 w 9876"/>
                <a:gd name="connsiteY148" fmla="*/ 300 h 10000"/>
                <a:gd name="connsiteX149" fmla="*/ 5299 w 9876"/>
                <a:gd name="connsiteY149" fmla="*/ 475 h 10000"/>
                <a:gd name="connsiteX150" fmla="*/ 4929 w 9876"/>
                <a:gd name="connsiteY150" fmla="*/ 940 h 10000"/>
                <a:gd name="connsiteX151" fmla="*/ 4748 w 9876"/>
                <a:gd name="connsiteY151" fmla="*/ 1047 h 10000"/>
                <a:gd name="connsiteX152" fmla="*/ 4233 w 9876"/>
                <a:gd name="connsiteY152" fmla="*/ 1105 h 10000"/>
                <a:gd name="connsiteX153" fmla="*/ 4005 w 9876"/>
                <a:gd name="connsiteY153" fmla="*/ 1172 h 10000"/>
                <a:gd name="connsiteX154" fmla="*/ 3892 w 9876"/>
                <a:gd name="connsiteY154" fmla="*/ 1289 h 10000"/>
                <a:gd name="connsiteX155" fmla="*/ 3835 w 9876"/>
                <a:gd name="connsiteY155" fmla="*/ 1395 h 10000"/>
                <a:gd name="connsiteX156" fmla="*/ 3644 w 9876"/>
                <a:gd name="connsiteY156" fmla="*/ 1347 h 10000"/>
                <a:gd name="connsiteX157" fmla="*/ 3330 w 9876"/>
                <a:gd name="connsiteY157" fmla="*/ 1395 h 10000"/>
                <a:gd name="connsiteX158" fmla="*/ 3130 w 9876"/>
                <a:gd name="connsiteY158" fmla="*/ 1366 h 10000"/>
                <a:gd name="connsiteX159" fmla="*/ 2959 w 9876"/>
                <a:gd name="connsiteY159" fmla="*/ 1250 h 10000"/>
                <a:gd name="connsiteX160" fmla="*/ 2835 w 9876"/>
                <a:gd name="connsiteY160" fmla="*/ 1105 h 10000"/>
                <a:gd name="connsiteX161" fmla="*/ 2721 w 9876"/>
                <a:gd name="connsiteY161" fmla="*/ 1047 h 10000"/>
                <a:gd name="connsiteX162" fmla="*/ 2816 w 9876"/>
                <a:gd name="connsiteY162" fmla="*/ 930 h 10000"/>
                <a:gd name="connsiteX163" fmla="*/ 2664 w 9876"/>
                <a:gd name="connsiteY163" fmla="*/ 795 h 10000"/>
                <a:gd name="connsiteX164" fmla="*/ 2550 w 9876"/>
                <a:gd name="connsiteY164" fmla="*/ 766 h 10000"/>
                <a:gd name="connsiteX165" fmla="*/ 2445 w 9876"/>
                <a:gd name="connsiteY165" fmla="*/ 756 h 10000"/>
                <a:gd name="connsiteX166" fmla="*/ 2436 w 9876"/>
                <a:gd name="connsiteY166" fmla="*/ 795 h 10000"/>
                <a:gd name="connsiteX167" fmla="*/ 2521 w 9876"/>
                <a:gd name="connsiteY167" fmla="*/ 901 h 10000"/>
                <a:gd name="connsiteX168" fmla="*/ 2474 w 9876"/>
                <a:gd name="connsiteY168" fmla="*/ 969 h 10000"/>
                <a:gd name="connsiteX169" fmla="*/ 2521 w 9876"/>
                <a:gd name="connsiteY169" fmla="*/ 1114 h 10000"/>
                <a:gd name="connsiteX170" fmla="*/ 2550 w 9876"/>
                <a:gd name="connsiteY170" fmla="*/ 1289 h 10000"/>
                <a:gd name="connsiteX171" fmla="*/ 2550 w 9876"/>
                <a:gd name="connsiteY171" fmla="*/ 1424 h 10000"/>
                <a:gd name="connsiteX172" fmla="*/ 2521 w 9876"/>
                <a:gd name="connsiteY172" fmla="*/ 1453 h 10000"/>
                <a:gd name="connsiteX173" fmla="*/ 2436 w 9876"/>
                <a:gd name="connsiteY173" fmla="*/ 1521 h 10000"/>
                <a:gd name="connsiteX174" fmla="*/ 2407 w 9876"/>
                <a:gd name="connsiteY174" fmla="*/ 1638 h 10000"/>
                <a:gd name="connsiteX175" fmla="*/ 2407 w 9876"/>
                <a:gd name="connsiteY175" fmla="*/ 1773 h 10000"/>
                <a:gd name="connsiteX176" fmla="*/ 2379 w 9876"/>
                <a:gd name="connsiteY176" fmla="*/ 1870 h 10000"/>
                <a:gd name="connsiteX177" fmla="*/ 2217 w 9876"/>
                <a:gd name="connsiteY177" fmla="*/ 1841 h 10000"/>
                <a:gd name="connsiteX178" fmla="*/ 2045 w 9876"/>
                <a:gd name="connsiteY178" fmla="*/ 1744 h 10000"/>
                <a:gd name="connsiteX0" fmla="*/ 2071 w 10000"/>
                <a:gd name="connsiteY0" fmla="*/ 1744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2967 w 10000"/>
                <a:gd name="connsiteY43" fmla="*/ 9419 h 10000"/>
                <a:gd name="connsiteX44" fmla="*/ 3073 w 10000"/>
                <a:gd name="connsiteY44" fmla="*/ 9525 h 10000"/>
                <a:gd name="connsiteX45" fmla="*/ 3141 w 10000"/>
                <a:gd name="connsiteY45" fmla="*/ 9729 h 10000"/>
                <a:gd name="connsiteX46" fmla="*/ 3276 w 10000"/>
                <a:gd name="connsiteY46" fmla="*/ 9797 h 10000"/>
                <a:gd name="connsiteX47" fmla="*/ 3450 w 10000"/>
                <a:gd name="connsiteY47" fmla="*/ 9826 h 10000"/>
                <a:gd name="connsiteX48" fmla="*/ 3719 w 10000"/>
                <a:gd name="connsiteY48" fmla="*/ 9971 h 10000"/>
                <a:gd name="connsiteX49" fmla="*/ 4152 w 10000"/>
                <a:gd name="connsiteY49" fmla="*/ 10000 h 10000"/>
                <a:gd name="connsiteX50" fmla="*/ 4286 w 10000"/>
                <a:gd name="connsiteY50" fmla="*/ 9826 h 10000"/>
                <a:gd name="connsiteX51" fmla="*/ 4326 w 10000"/>
                <a:gd name="connsiteY51" fmla="*/ 9622 h 10000"/>
                <a:gd name="connsiteX52" fmla="*/ 4326 w 10000"/>
                <a:gd name="connsiteY52" fmla="*/ 9409 h 10000"/>
                <a:gd name="connsiteX53" fmla="*/ 4528 w 10000"/>
                <a:gd name="connsiteY53" fmla="*/ 9234 h 10000"/>
                <a:gd name="connsiteX54" fmla="*/ 4904 w 10000"/>
                <a:gd name="connsiteY54" fmla="*/ 9031 h 10000"/>
                <a:gd name="connsiteX55" fmla="*/ 5077 w 10000"/>
                <a:gd name="connsiteY55" fmla="*/ 9002 h 10000"/>
                <a:gd name="connsiteX56" fmla="*/ 5269 w 10000"/>
                <a:gd name="connsiteY56" fmla="*/ 8895 h 10000"/>
                <a:gd name="connsiteX57" fmla="*/ 5443 w 10000"/>
                <a:gd name="connsiteY57" fmla="*/ 8895 h 10000"/>
                <a:gd name="connsiteX58" fmla="*/ 5646 w 10000"/>
                <a:gd name="connsiteY58" fmla="*/ 9031 h 10000"/>
                <a:gd name="connsiteX59" fmla="*/ 5790 w 10000"/>
                <a:gd name="connsiteY59" fmla="*/ 9205 h 10000"/>
                <a:gd name="connsiteX60" fmla="*/ 5963 w 10000"/>
                <a:gd name="connsiteY60" fmla="*/ 9205 h 10000"/>
                <a:gd name="connsiteX61" fmla="*/ 6108 w 10000"/>
                <a:gd name="connsiteY61" fmla="*/ 9244 h 10000"/>
                <a:gd name="connsiteX62" fmla="*/ 6406 w 10000"/>
                <a:gd name="connsiteY62" fmla="*/ 9273 h 10000"/>
                <a:gd name="connsiteX63" fmla="*/ 6609 w 10000"/>
                <a:gd name="connsiteY63" fmla="*/ 9525 h 10000"/>
                <a:gd name="connsiteX64" fmla="*/ 6782 w 10000"/>
                <a:gd name="connsiteY64" fmla="*/ 9651 h 10000"/>
                <a:gd name="connsiteX65" fmla="*/ 7032 w 10000"/>
                <a:gd name="connsiteY65" fmla="*/ 9729 h 10000"/>
                <a:gd name="connsiteX66" fmla="*/ 7245 w 10000"/>
                <a:gd name="connsiteY66" fmla="*/ 9855 h 10000"/>
                <a:gd name="connsiteX67" fmla="*/ 7360 w 10000"/>
                <a:gd name="connsiteY67" fmla="*/ 9874 h 10000"/>
                <a:gd name="connsiteX68" fmla="*/ 7668 w 10000"/>
                <a:gd name="connsiteY68" fmla="*/ 9574 h 10000"/>
                <a:gd name="connsiteX69" fmla="*/ 7871 w 10000"/>
                <a:gd name="connsiteY69" fmla="*/ 9525 h 10000"/>
                <a:gd name="connsiteX70" fmla="*/ 8015 w 10000"/>
                <a:gd name="connsiteY70" fmla="*/ 9409 h 10000"/>
                <a:gd name="connsiteX71" fmla="*/ 8228 w 10000"/>
                <a:gd name="connsiteY71" fmla="*/ 9244 h 10000"/>
                <a:gd name="connsiteX72" fmla="*/ 8506 w 10000"/>
                <a:gd name="connsiteY72" fmla="*/ 9234 h 10000"/>
                <a:gd name="connsiteX73" fmla="*/ 8487 w 10000"/>
                <a:gd name="connsiteY73" fmla="*/ 8886 h 10000"/>
                <a:gd name="connsiteX74" fmla="*/ 8430 w 10000"/>
                <a:gd name="connsiteY74" fmla="*/ 8779 h 10000"/>
                <a:gd name="connsiteX75" fmla="*/ 8314 w 10000"/>
                <a:gd name="connsiteY75" fmla="*/ 8605 h 10000"/>
                <a:gd name="connsiteX76" fmla="*/ 8218 w 10000"/>
                <a:gd name="connsiteY76" fmla="*/ 8634 h 10000"/>
                <a:gd name="connsiteX77" fmla="*/ 8112 w 10000"/>
                <a:gd name="connsiteY77" fmla="*/ 8605 h 10000"/>
                <a:gd name="connsiteX78" fmla="*/ 8015 w 10000"/>
                <a:gd name="connsiteY78" fmla="*/ 8459 h 10000"/>
                <a:gd name="connsiteX79" fmla="*/ 7987 w 10000"/>
                <a:gd name="connsiteY79" fmla="*/ 8110 h 10000"/>
                <a:gd name="connsiteX80" fmla="*/ 8190 w 10000"/>
                <a:gd name="connsiteY80" fmla="*/ 7878 h 10000"/>
                <a:gd name="connsiteX81" fmla="*/ 8045 w 10000"/>
                <a:gd name="connsiteY81" fmla="*/ 7694 h 10000"/>
                <a:gd name="connsiteX82" fmla="*/ 8045 w 10000"/>
                <a:gd name="connsiteY82" fmla="*/ 7616 h 10000"/>
                <a:gd name="connsiteX83" fmla="*/ 8333 w 10000"/>
                <a:gd name="connsiteY83" fmla="*/ 7316 h 10000"/>
                <a:gd name="connsiteX84" fmla="*/ 8333 w 10000"/>
                <a:gd name="connsiteY84" fmla="*/ 7209 h 10000"/>
                <a:gd name="connsiteX85" fmla="*/ 8285 w 10000"/>
                <a:gd name="connsiteY85" fmla="*/ 6851 h 10000"/>
                <a:gd name="connsiteX86" fmla="*/ 8459 w 10000"/>
                <a:gd name="connsiteY86" fmla="*/ 6676 h 10000"/>
                <a:gd name="connsiteX87" fmla="*/ 8314 w 10000"/>
                <a:gd name="connsiteY87" fmla="*/ 6473 h 10000"/>
                <a:gd name="connsiteX88" fmla="*/ 8314 w 10000"/>
                <a:gd name="connsiteY88" fmla="*/ 6328 h 10000"/>
                <a:gd name="connsiteX89" fmla="*/ 8285 w 10000"/>
                <a:gd name="connsiteY89" fmla="*/ 6076 h 10000"/>
                <a:gd name="connsiteX90" fmla="*/ 8218 w 10000"/>
                <a:gd name="connsiteY90" fmla="*/ 6008 h 10000"/>
                <a:gd name="connsiteX91" fmla="*/ 8045 w 10000"/>
                <a:gd name="connsiteY91" fmla="*/ 6008 h 10000"/>
                <a:gd name="connsiteX92" fmla="*/ 7881 w 10000"/>
                <a:gd name="connsiteY92" fmla="*/ 6047 h 10000"/>
                <a:gd name="connsiteX93" fmla="*/ 7842 w 10000"/>
                <a:gd name="connsiteY93" fmla="*/ 6095 h 10000"/>
                <a:gd name="connsiteX94" fmla="*/ 7736 w 10000"/>
                <a:gd name="connsiteY94" fmla="*/ 6192 h 10000"/>
                <a:gd name="connsiteX95" fmla="*/ 7592 w 10000"/>
                <a:gd name="connsiteY95" fmla="*/ 6250 h 10000"/>
                <a:gd name="connsiteX96" fmla="*/ 7534 w 10000"/>
                <a:gd name="connsiteY96" fmla="*/ 6095 h 10000"/>
                <a:gd name="connsiteX97" fmla="*/ 7640 w 10000"/>
                <a:gd name="connsiteY97" fmla="*/ 5979 h 10000"/>
                <a:gd name="connsiteX98" fmla="*/ 7697 w 10000"/>
                <a:gd name="connsiteY98" fmla="*/ 5872 h 10000"/>
                <a:gd name="connsiteX99" fmla="*/ 7697 w 10000"/>
                <a:gd name="connsiteY99" fmla="*/ 5746 h 10000"/>
                <a:gd name="connsiteX100" fmla="*/ 7968 w 10000"/>
                <a:gd name="connsiteY100" fmla="*/ 5484 h 10000"/>
                <a:gd name="connsiteX101" fmla="*/ 8112 w 10000"/>
                <a:gd name="connsiteY101" fmla="*/ 5426 h 10000"/>
                <a:gd name="connsiteX102" fmla="*/ 8140 w 10000"/>
                <a:gd name="connsiteY102" fmla="*/ 5233 h 10000"/>
                <a:gd name="connsiteX103" fmla="*/ 8285 w 10000"/>
                <a:gd name="connsiteY103" fmla="*/ 5058 h 10000"/>
                <a:gd name="connsiteX104" fmla="*/ 8709 w 10000"/>
                <a:gd name="connsiteY104" fmla="*/ 4729 h 10000"/>
                <a:gd name="connsiteX105" fmla="*/ 8825 w 10000"/>
                <a:gd name="connsiteY105" fmla="*/ 4729 h 10000"/>
                <a:gd name="connsiteX106" fmla="*/ 8883 w 10000"/>
                <a:gd name="connsiteY106" fmla="*/ 4612 h 10000"/>
                <a:gd name="connsiteX107" fmla="*/ 9027 w 10000"/>
                <a:gd name="connsiteY107" fmla="*/ 4467 h 10000"/>
                <a:gd name="connsiteX108" fmla="*/ 9152 w 10000"/>
                <a:gd name="connsiteY108" fmla="*/ 4467 h 10000"/>
                <a:gd name="connsiteX109" fmla="*/ 9219 w 10000"/>
                <a:gd name="connsiteY109" fmla="*/ 4380 h 10000"/>
                <a:gd name="connsiteX110" fmla="*/ 9278 w 10000"/>
                <a:gd name="connsiteY110" fmla="*/ 4331 h 10000"/>
                <a:gd name="connsiteX111" fmla="*/ 9392 w 10000"/>
                <a:gd name="connsiteY111" fmla="*/ 4157 h 10000"/>
                <a:gd name="connsiteX112" fmla="*/ 9481 w 10000"/>
                <a:gd name="connsiteY112" fmla="*/ 3886 h 10000"/>
                <a:gd name="connsiteX113" fmla="*/ 9509 w 10000"/>
                <a:gd name="connsiteY113" fmla="*/ 3711 h 10000"/>
                <a:gd name="connsiteX114" fmla="*/ 9509 w 10000"/>
                <a:gd name="connsiteY114" fmla="*/ 3566 h 10000"/>
                <a:gd name="connsiteX115" fmla="*/ 9653 w 10000"/>
                <a:gd name="connsiteY115" fmla="*/ 3382 h 10000"/>
                <a:gd name="connsiteX116" fmla="*/ 9884 w 10000"/>
                <a:gd name="connsiteY116" fmla="*/ 3256 h 10000"/>
                <a:gd name="connsiteX117" fmla="*/ 10000 w 10000"/>
                <a:gd name="connsiteY117" fmla="*/ 3140 h 10000"/>
                <a:gd name="connsiteX118" fmla="*/ 10000 w 10000"/>
                <a:gd name="connsiteY118" fmla="*/ 3081 h 10000"/>
                <a:gd name="connsiteX119" fmla="*/ 9797 w 10000"/>
                <a:gd name="connsiteY119" fmla="*/ 2936 h 10000"/>
                <a:gd name="connsiteX120" fmla="*/ 9711 w 10000"/>
                <a:gd name="connsiteY120" fmla="*/ 2888 h 10000"/>
                <a:gd name="connsiteX121" fmla="*/ 9412 w 10000"/>
                <a:gd name="connsiteY121" fmla="*/ 2859 h 10000"/>
                <a:gd name="connsiteX122" fmla="*/ 9065 w 10000"/>
                <a:gd name="connsiteY122" fmla="*/ 2800 h 10000"/>
                <a:gd name="connsiteX123" fmla="*/ 8950 w 10000"/>
                <a:gd name="connsiteY123" fmla="*/ 2791 h 10000"/>
                <a:gd name="connsiteX124" fmla="*/ 8825 w 10000"/>
                <a:gd name="connsiteY124" fmla="*/ 2733 h 10000"/>
                <a:gd name="connsiteX125" fmla="*/ 8709 w 10000"/>
                <a:gd name="connsiteY125" fmla="*/ 2616 h 10000"/>
                <a:gd name="connsiteX126" fmla="*/ 8604 w 10000"/>
                <a:gd name="connsiteY126" fmla="*/ 2413 h 10000"/>
                <a:gd name="connsiteX127" fmla="*/ 8506 w 10000"/>
                <a:gd name="connsiteY127" fmla="*/ 2297 h 10000"/>
                <a:gd name="connsiteX128" fmla="*/ 8372 w 10000"/>
                <a:gd name="connsiteY128" fmla="*/ 2238 h 10000"/>
                <a:gd name="connsiteX129" fmla="*/ 8228 w 10000"/>
                <a:gd name="connsiteY129" fmla="*/ 2190 h 10000"/>
                <a:gd name="connsiteX130" fmla="*/ 8159 w 10000"/>
                <a:gd name="connsiteY130" fmla="*/ 2161 h 10000"/>
                <a:gd name="connsiteX131" fmla="*/ 7968 w 10000"/>
                <a:gd name="connsiteY131" fmla="*/ 1986 h 10000"/>
                <a:gd name="connsiteX132" fmla="*/ 7707 w 10000"/>
                <a:gd name="connsiteY132" fmla="*/ 1783 h 10000"/>
                <a:gd name="connsiteX133" fmla="*/ 7563 w 10000"/>
                <a:gd name="connsiteY133" fmla="*/ 1599 h 10000"/>
                <a:gd name="connsiteX134" fmla="*/ 7390 w 10000"/>
                <a:gd name="connsiteY134" fmla="*/ 1541 h 10000"/>
                <a:gd name="connsiteX135" fmla="*/ 7292 w 10000"/>
                <a:gd name="connsiteY135" fmla="*/ 1463 h 10000"/>
                <a:gd name="connsiteX136" fmla="*/ 7215 w 10000"/>
                <a:gd name="connsiteY136" fmla="*/ 1279 h 10000"/>
                <a:gd name="connsiteX137" fmla="*/ 7004 w 10000"/>
                <a:gd name="connsiteY137" fmla="*/ 1017 h 10000"/>
                <a:gd name="connsiteX138" fmla="*/ 6956 w 10000"/>
                <a:gd name="connsiteY138" fmla="*/ 843 h 10000"/>
                <a:gd name="connsiteX139" fmla="*/ 6782 w 10000"/>
                <a:gd name="connsiteY139" fmla="*/ 669 h 10000"/>
                <a:gd name="connsiteX140" fmla="*/ 6696 w 10000"/>
                <a:gd name="connsiteY140" fmla="*/ 523 h 10000"/>
                <a:gd name="connsiteX141" fmla="*/ 6609 w 10000"/>
                <a:gd name="connsiteY141" fmla="*/ 407 h 10000"/>
                <a:gd name="connsiteX142" fmla="*/ 6435 w 10000"/>
                <a:gd name="connsiteY142" fmla="*/ 271 h 10000"/>
                <a:gd name="connsiteX143" fmla="*/ 6263 w 10000"/>
                <a:gd name="connsiteY143" fmla="*/ 87 h 10000"/>
                <a:gd name="connsiteX144" fmla="*/ 6108 w 10000"/>
                <a:gd name="connsiteY144" fmla="*/ 0 h 10000"/>
                <a:gd name="connsiteX145" fmla="*/ 5741 w 10000"/>
                <a:gd name="connsiteY145" fmla="*/ 29 h 10000"/>
                <a:gd name="connsiteX146" fmla="*/ 5588 w 10000"/>
                <a:gd name="connsiteY146" fmla="*/ 29 h 10000"/>
                <a:gd name="connsiteX147" fmla="*/ 5395 w 10000"/>
                <a:gd name="connsiteY147" fmla="*/ 174 h 10000"/>
                <a:gd name="connsiteX148" fmla="*/ 5510 w 10000"/>
                <a:gd name="connsiteY148" fmla="*/ 300 h 10000"/>
                <a:gd name="connsiteX149" fmla="*/ 5366 w 10000"/>
                <a:gd name="connsiteY149" fmla="*/ 475 h 10000"/>
                <a:gd name="connsiteX150" fmla="*/ 4991 w 10000"/>
                <a:gd name="connsiteY150" fmla="*/ 940 h 10000"/>
                <a:gd name="connsiteX151" fmla="*/ 4808 w 10000"/>
                <a:gd name="connsiteY151" fmla="*/ 1047 h 10000"/>
                <a:gd name="connsiteX152" fmla="*/ 4286 w 10000"/>
                <a:gd name="connsiteY152" fmla="*/ 1105 h 10000"/>
                <a:gd name="connsiteX153" fmla="*/ 4055 w 10000"/>
                <a:gd name="connsiteY153" fmla="*/ 1172 h 10000"/>
                <a:gd name="connsiteX154" fmla="*/ 3941 w 10000"/>
                <a:gd name="connsiteY154" fmla="*/ 1289 h 10000"/>
                <a:gd name="connsiteX155" fmla="*/ 3883 w 10000"/>
                <a:gd name="connsiteY155" fmla="*/ 1395 h 10000"/>
                <a:gd name="connsiteX156" fmla="*/ 3690 w 10000"/>
                <a:gd name="connsiteY156" fmla="*/ 1347 h 10000"/>
                <a:gd name="connsiteX157" fmla="*/ 3169 w 10000"/>
                <a:gd name="connsiteY157" fmla="*/ 1366 h 10000"/>
                <a:gd name="connsiteX158" fmla="*/ 2996 w 10000"/>
                <a:gd name="connsiteY158" fmla="*/ 1250 h 10000"/>
                <a:gd name="connsiteX159" fmla="*/ 2871 w 10000"/>
                <a:gd name="connsiteY159" fmla="*/ 1105 h 10000"/>
                <a:gd name="connsiteX160" fmla="*/ 2755 w 10000"/>
                <a:gd name="connsiteY160" fmla="*/ 1047 h 10000"/>
                <a:gd name="connsiteX161" fmla="*/ 2851 w 10000"/>
                <a:gd name="connsiteY161" fmla="*/ 930 h 10000"/>
                <a:gd name="connsiteX162" fmla="*/ 2697 w 10000"/>
                <a:gd name="connsiteY162" fmla="*/ 795 h 10000"/>
                <a:gd name="connsiteX163" fmla="*/ 2582 w 10000"/>
                <a:gd name="connsiteY163" fmla="*/ 766 h 10000"/>
                <a:gd name="connsiteX164" fmla="*/ 2476 w 10000"/>
                <a:gd name="connsiteY164" fmla="*/ 756 h 10000"/>
                <a:gd name="connsiteX165" fmla="*/ 2467 w 10000"/>
                <a:gd name="connsiteY165" fmla="*/ 795 h 10000"/>
                <a:gd name="connsiteX166" fmla="*/ 2553 w 10000"/>
                <a:gd name="connsiteY166" fmla="*/ 901 h 10000"/>
                <a:gd name="connsiteX167" fmla="*/ 2505 w 10000"/>
                <a:gd name="connsiteY167" fmla="*/ 969 h 10000"/>
                <a:gd name="connsiteX168" fmla="*/ 2553 w 10000"/>
                <a:gd name="connsiteY168" fmla="*/ 1114 h 10000"/>
                <a:gd name="connsiteX169" fmla="*/ 2582 w 10000"/>
                <a:gd name="connsiteY169" fmla="*/ 1289 h 10000"/>
                <a:gd name="connsiteX170" fmla="*/ 2582 w 10000"/>
                <a:gd name="connsiteY170" fmla="*/ 1424 h 10000"/>
                <a:gd name="connsiteX171" fmla="*/ 2553 w 10000"/>
                <a:gd name="connsiteY171" fmla="*/ 1453 h 10000"/>
                <a:gd name="connsiteX172" fmla="*/ 2467 w 10000"/>
                <a:gd name="connsiteY172" fmla="*/ 1521 h 10000"/>
                <a:gd name="connsiteX173" fmla="*/ 2437 w 10000"/>
                <a:gd name="connsiteY173" fmla="*/ 1638 h 10000"/>
                <a:gd name="connsiteX174" fmla="*/ 2437 w 10000"/>
                <a:gd name="connsiteY174" fmla="*/ 1773 h 10000"/>
                <a:gd name="connsiteX175" fmla="*/ 2409 w 10000"/>
                <a:gd name="connsiteY175" fmla="*/ 1870 h 10000"/>
                <a:gd name="connsiteX176" fmla="*/ 2245 w 10000"/>
                <a:gd name="connsiteY176" fmla="*/ 1841 h 10000"/>
                <a:gd name="connsiteX177" fmla="*/ 2071 w 10000"/>
                <a:gd name="connsiteY177" fmla="*/ 1744 h 10000"/>
                <a:gd name="connsiteX0" fmla="*/ 2071 w 10000"/>
                <a:gd name="connsiteY0" fmla="*/ 1744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2967 w 10000"/>
                <a:gd name="connsiteY43" fmla="*/ 9419 h 10000"/>
                <a:gd name="connsiteX44" fmla="*/ 3073 w 10000"/>
                <a:gd name="connsiteY44" fmla="*/ 9525 h 10000"/>
                <a:gd name="connsiteX45" fmla="*/ 3141 w 10000"/>
                <a:gd name="connsiteY45" fmla="*/ 9729 h 10000"/>
                <a:gd name="connsiteX46" fmla="*/ 3276 w 10000"/>
                <a:gd name="connsiteY46" fmla="*/ 9797 h 10000"/>
                <a:gd name="connsiteX47" fmla="*/ 3450 w 10000"/>
                <a:gd name="connsiteY47" fmla="*/ 9826 h 10000"/>
                <a:gd name="connsiteX48" fmla="*/ 3719 w 10000"/>
                <a:gd name="connsiteY48" fmla="*/ 9971 h 10000"/>
                <a:gd name="connsiteX49" fmla="*/ 4152 w 10000"/>
                <a:gd name="connsiteY49" fmla="*/ 10000 h 10000"/>
                <a:gd name="connsiteX50" fmla="*/ 4286 w 10000"/>
                <a:gd name="connsiteY50" fmla="*/ 9826 h 10000"/>
                <a:gd name="connsiteX51" fmla="*/ 4326 w 10000"/>
                <a:gd name="connsiteY51" fmla="*/ 9622 h 10000"/>
                <a:gd name="connsiteX52" fmla="*/ 4326 w 10000"/>
                <a:gd name="connsiteY52" fmla="*/ 9409 h 10000"/>
                <a:gd name="connsiteX53" fmla="*/ 4528 w 10000"/>
                <a:gd name="connsiteY53" fmla="*/ 9234 h 10000"/>
                <a:gd name="connsiteX54" fmla="*/ 4904 w 10000"/>
                <a:gd name="connsiteY54" fmla="*/ 9031 h 10000"/>
                <a:gd name="connsiteX55" fmla="*/ 5077 w 10000"/>
                <a:gd name="connsiteY55" fmla="*/ 9002 h 10000"/>
                <a:gd name="connsiteX56" fmla="*/ 5269 w 10000"/>
                <a:gd name="connsiteY56" fmla="*/ 8895 h 10000"/>
                <a:gd name="connsiteX57" fmla="*/ 5443 w 10000"/>
                <a:gd name="connsiteY57" fmla="*/ 8895 h 10000"/>
                <a:gd name="connsiteX58" fmla="*/ 5646 w 10000"/>
                <a:gd name="connsiteY58" fmla="*/ 9031 h 10000"/>
                <a:gd name="connsiteX59" fmla="*/ 5790 w 10000"/>
                <a:gd name="connsiteY59" fmla="*/ 9205 h 10000"/>
                <a:gd name="connsiteX60" fmla="*/ 5963 w 10000"/>
                <a:gd name="connsiteY60" fmla="*/ 9205 h 10000"/>
                <a:gd name="connsiteX61" fmla="*/ 6108 w 10000"/>
                <a:gd name="connsiteY61" fmla="*/ 9244 h 10000"/>
                <a:gd name="connsiteX62" fmla="*/ 6406 w 10000"/>
                <a:gd name="connsiteY62" fmla="*/ 9273 h 10000"/>
                <a:gd name="connsiteX63" fmla="*/ 6609 w 10000"/>
                <a:gd name="connsiteY63" fmla="*/ 9525 h 10000"/>
                <a:gd name="connsiteX64" fmla="*/ 6782 w 10000"/>
                <a:gd name="connsiteY64" fmla="*/ 9651 h 10000"/>
                <a:gd name="connsiteX65" fmla="*/ 7032 w 10000"/>
                <a:gd name="connsiteY65" fmla="*/ 9729 h 10000"/>
                <a:gd name="connsiteX66" fmla="*/ 7245 w 10000"/>
                <a:gd name="connsiteY66" fmla="*/ 9855 h 10000"/>
                <a:gd name="connsiteX67" fmla="*/ 7360 w 10000"/>
                <a:gd name="connsiteY67" fmla="*/ 9874 h 10000"/>
                <a:gd name="connsiteX68" fmla="*/ 7668 w 10000"/>
                <a:gd name="connsiteY68" fmla="*/ 9574 h 10000"/>
                <a:gd name="connsiteX69" fmla="*/ 7871 w 10000"/>
                <a:gd name="connsiteY69" fmla="*/ 9525 h 10000"/>
                <a:gd name="connsiteX70" fmla="*/ 8015 w 10000"/>
                <a:gd name="connsiteY70" fmla="*/ 9409 h 10000"/>
                <a:gd name="connsiteX71" fmla="*/ 8228 w 10000"/>
                <a:gd name="connsiteY71" fmla="*/ 9244 h 10000"/>
                <a:gd name="connsiteX72" fmla="*/ 8506 w 10000"/>
                <a:gd name="connsiteY72" fmla="*/ 9234 h 10000"/>
                <a:gd name="connsiteX73" fmla="*/ 8487 w 10000"/>
                <a:gd name="connsiteY73" fmla="*/ 8886 h 10000"/>
                <a:gd name="connsiteX74" fmla="*/ 8430 w 10000"/>
                <a:gd name="connsiteY74" fmla="*/ 8779 h 10000"/>
                <a:gd name="connsiteX75" fmla="*/ 8314 w 10000"/>
                <a:gd name="connsiteY75" fmla="*/ 8605 h 10000"/>
                <a:gd name="connsiteX76" fmla="*/ 8218 w 10000"/>
                <a:gd name="connsiteY76" fmla="*/ 8634 h 10000"/>
                <a:gd name="connsiteX77" fmla="*/ 8112 w 10000"/>
                <a:gd name="connsiteY77" fmla="*/ 8605 h 10000"/>
                <a:gd name="connsiteX78" fmla="*/ 8015 w 10000"/>
                <a:gd name="connsiteY78" fmla="*/ 8459 h 10000"/>
                <a:gd name="connsiteX79" fmla="*/ 7987 w 10000"/>
                <a:gd name="connsiteY79" fmla="*/ 8110 h 10000"/>
                <a:gd name="connsiteX80" fmla="*/ 8190 w 10000"/>
                <a:gd name="connsiteY80" fmla="*/ 7878 h 10000"/>
                <a:gd name="connsiteX81" fmla="*/ 8045 w 10000"/>
                <a:gd name="connsiteY81" fmla="*/ 7694 h 10000"/>
                <a:gd name="connsiteX82" fmla="*/ 8045 w 10000"/>
                <a:gd name="connsiteY82" fmla="*/ 7616 h 10000"/>
                <a:gd name="connsiteX83" fmla="*/ 8333 w 10000"/>
                <a:gd name="connsiteY83" fmla="*/ 7316 h 10000"/>
                <a:gd name="connsiteX84" fmla="*/ 8333 w 10000"/>
                <a:gd name="connsiteY84" fmla="*/ 7209 h 10000"/>
                <a:gd name="connsiteX85" fmla="*/ 8285 w 10000"/>
                <a:gd name="connsiteY85" fmla="*/ 6851 h 10000"/>
                <a:gd name="connsiteX86" fmla="*/ 8459 w 10000"/>
                <a:gd name="connsiteY86" fmla="*/ 6676 h 10000"/>
                <a:gd name="connsiteX87" fmla="*/ 8314 w 10000"/>
                <a:gd name="connsiteY87" fmla="*/ 6473 h 10000"/>
                <a:gd name="connsiteX88" fmla="*/ 8314 w 10000"/>
                <a:gd name="connsiteY88" fmla="*/ 6328 h 10000"/>
                <a:gd name="connsiteX89" fmla="*/ 8285 w 10000"/>
                <a:gd name="connsiteY89" fmla="*/ 6076 h 10000"/>
                <a:gd name="connsiteX90" fmla="*/ 8218 w 10000"/>
                <a:gd name="connsiteY90" fmla="*/ 6008 h 10000"/>
                <a:gd name="connsiteX91" fmla="*/ 8045 w 10000"/>
                <a:gd name="connsiteY91" fmla="*/ 6008 h 10000"/>
                <a:gd name="connsiteX92" fmla="*/ 7881 w 10000"/>
                <a:gd name="connsiteY92" fmla="*/ 6047 h 10000"/>
                <a:gd name="connsiteX93" fmla="*/ 7842 w 10000"/>
                <a:gd name="connsiteY93" fmla="*/ 6095 h 10000"/>
                <a:gd name="connsiteX94" fmla="*/ 7736 w 10000"/>
                <a:gd name="connsiteY94" fmla="*/ 6192 h 10000"/>
                <a:gd name="connsiteX95" fmla="*/ 7592 w 10000"/>
                <a:gd name="connsiteY95" fmla="*/ 6250 h 10000"/>
                <a:gd name="connsiteX96" fmla="*/ 7534 w 10000"/>
                <a:gd name="connsiteY96" fmla="*/ 6095 h 10000"/>
                <a:gd name="connsiteX97" fmla="*/ 7640 w 10000"/>
                <a:gd name="connsiteY97" fmla="*/ 5979 h 10000"/>
                <a:gd name="connsiteX98" fmla="*/ 7697 w 10000"/>
                <a:gd name="connsiteY98" fmla="*/ 5872 h 10000"/>
                <a:gd name="connsiteX99" fmla="*/ 7697 w 10000"/>
                <a:gd name="connsiteY99" fmla="*/ 5746 h 10000"/>
                <a:gd name="connsiteX100" fmla="*/ 7968 w 10000"/>
                <a:gd name="connsiteY100" fmla="*/ 5484 h 10000"/>
                <a:gd name="connsiteX101" fmla="*/ 8112 w 10000"/>
                <a:gd name="connsiteY101" fmla="*/ 5426 h 10000"/>
                <a:gd name="connsiteX102" fmla="*/ 8140 w 10000"/>
                <a:gd name="connsiteY102" fmla="*/ 5233 h 10000"/>
                <a:gd name="connsiteX103" fmla="*/ 8285 w 10000"/>
                <a:gd name="connsiteY103" fmla="*/ 5058 h 10000"/>
                <a:gd name="connsiteX104" fmla="*/ 8709 w 10000"/>
                <a:gd name="connsiteY104" fmla="*/ 4729 h 10000"/>
                <a:gd name="connsiteX105" fmla="*/ 8825 w 10000"/>
                <a:gd name="connsiteY105" fmla="*/ 4729 h 10000"/>
                <a:gd name="connsiteX106" fmla="*/ 8883 w 10000"/>
                <a:gd name="connsiteY106" fmla="*/ 4612 h 10000"/>
                <a:gd name="connsiteX107" fmla="*/ 9027 w 10000"/>
                <a:gd name="connsiteY107" fmla="*/ 4467 h 10000"/>
                <a:gd name="connsiteX108" fmla="*/ 9152 w 10000"/>
                <a:gd name="connsiteY108" fmla="*/ 4467 h 10000"/>
                <a:gd name="connsiteX109" fmla="*/ 9219 w 10000"/>
                <a:gd name="connsiteY109" fmla="*/ 4380 h 10000"/>
                <a:gd name="connsiteX110" fmla="*/ 9278 w 10000"/>
                <a:gd name="connsiteY110" fmla="*/ 4331 h 10000"/>
                <a:gd name="connsiteX111" fmla="*/ 9392 w 10000"/>
                <a:gd name="connsiteY111" fmla="*/ 4157 h 10000"/>
                <a:gd name="connsiteX112" fmla="*/ 9481 w 10000"/>
                <a:gd name="connsiteY112" fmla="*/ 3886 h 10000"/>
                <a:gd name="connsiteX113" fmla="*/ 9509 w 10000"/>
                <a:gd name="connsiteY113" fmla="*/ 3711 h 10000"/>
                <a:gd name="connsiteX114" fmla="*/ 9509 w 10000"/>
                <a:gd name="connsiteY114" fmla="*/ 3566 h 10000"/>
                <a:gd name="connsiteX115" fmla="*/ 9653 w 10000"/>
                <a:gd name="connsiteY115" fmla="*/ 3382 h 10000"/>
                <a:gd name="connsiteX116" fmla="*/ 9884 w 10000"/>
                <a:gd name="connsiteY116" fmla="*/ 3256 h 10000"/>
                <a:gd name="connsiteX117" fmla="*/ 10000 w 10000"/>
                <a:gd name="connsiteY117" fmla="*/ 3140 h 10000"/>
                <a:gd name="connsiteX118" fmla="*/ 10000 w 10000"/>
                <a:gd name="connsiteY118" fmla="*/ 3081 h 10000"/>
                <a:gd name="connsiteX119" fmla="*/ 9797 w 10000"/>
                <a:gd name="connsiteY119" fmla="*/ 2936 h 10000"/>
                <a:gd name="connsiteX120" fmla="*/ 9711 w 10000"/>
                <a:gd name="connsiteY120" fmla="*/ 2888 h 10000"/>
                <a:gd name="connsiteX121" fmla="*/ 9412 w 10000"/>
                <a:gd name="connsiteY121" fmla="*/ 2859 h 10000"/>
                <a:gd name="connsiteX122" fmla="*/ 9065 w 10000"/>
                <a:gd name="connsiteY122" fmla="*/ 2800 h 10000"/>
                <a:gd name="connsiteX123" fmla="*/ 8950 w 10000"/>
                <a:gd name="connsiteY123" fmla="*/ 2791 h 10000"/>
                <a:gd name="connsiteX124" fmla="*/ 8825 w 10000"/>
                <a:gd name="connsiteY124" fmla="*/ 2733 h 10000"/>
                <a:gd name="connsiteX125" fmla="*/ 8709 w 10000"/>
                <a:gd name="connsiteY125" fmla="*/ 2616 h 10000"/>
                <a:gd name="connsiteX126" fmla="*/ 8604 w 10000"/>
                <a:gd name="connsiteY126" fmla="*/ 2413 h 10000"/>
                <a:gd name="connsiteX127" fmla="*/ 8506 w 10000"/>
                <a:gd name="connsiteY127" fmla="*/ 2297 h 10000"/>
                <a:gd name="connsiteX128" fmla="*/ 8372 w 10000"/>
                <a:gd name="connsiteY128" fmla="*/ 2238 h 10000"/>
                <a:gd name="connsiteX129" fmla="*/ 8228 w 10000"/>
                <a:gd name="connsiteY129" fmla="*/ 2190 h 10000"/>
                <a:gd name="connsiteX130" fmla="*/ 8159 w 10000"/>
                <a:gd name="connsiteY130" fmla="*/ 2161 h 10000"/>
                <a:gd name="connsiteX131" fmla="*/ 7968 w 10000"/>
                <a:gd name="connsiteY131" fmla="*/ 1986 h 10000"/>
                <a:gd name="connsiteX132" fmla="*/ 7707 w 10000"/>
                <a:gd name="connsiteY132" fmla="*/ 1783 h 10000"/>
                <a:gd name="connsiteX133" fmla="*/ 7563 w 10000"/>
                <a:gd name="connsiteY133" fmla="*/ 1599 h 10000"/>
                <a:gd name="connsiteX134" fmla="*/ 7390 w 10000"/>
                <a:gd name="connsiteY134" fmla="*/ 1541 h 10000"/>
                <a:gd name="connsiteX135" fmla="*/ 7292 w 10000"/>
                <a:gd name="connsiteY135" fmla="*/ 1463 h 10000"/>
                <a:gd name="connsiteX136" fmla="*/ 7215 w 10000"/>
                <a:gd name="connsiteY136" fmla="*/ 1279 h 10000"/>
                <a:gd name="connsiteX137" fmla="*/ 7004 w 10000"/>
                <a:gd name="connsiteY137" fmla="*/ 1017 h 10000"/>
                <a:gd name="connsiteX138" fmla="*/ 6956 w 10000"/>
                <a:gd name="connsiteY138" fmla="*/ 843 h 10000"/>
                <a:gd name="connsiteX139" fmla="*/ 6782 w 10000"/>
                <a:gd name="connsiteY139" fmla="*/ 669 h 10000"/>
                <a:gd name="connsiteX140" fmla="*/ 6696 w 10000"/>
                <a:gd name="connsiteY140" fmla="*/ 523 h 10000"/>
                <a:gd name="connsiteX141" fmla="*/ 6609 w 10000"/>
                <a:gd name="connsiteY141" fmla="*/ 407 h 10000"/>
                <a:gd name="connsiteX142" fmla="*/ 6435 w 10000"/>
                <a:gd name="connsiteY142" fmla="*/ 271 h 10000"/>
                <a:gd name="connsiteX143" fmla="*/ 6263 w 10000"/>
                <a:gd name="connsiteY143" fmla="*/ 87 h 10000"/>
                <a:gd name="connsiteX144" fmla="*/ 6108 w 10000"/>
                <a:gd name="connsiteY144" fmla="*/ 0 h 10000"/>
                <a:gd name="connsiteX145" fmla="*/ 5741 w 10000"/>
                <a:gd name="connsiteY145" fmla="*/ 29 h 10000"/>
                <a:gd name="connsiteX146" fmla="*/ 5588 w 10000"/>
                <a:gd name="connsiteY146" fmla="*/ 29 h 10000"/>
                <a:gd name="connsiteX147" fmla="*/ 5395 w 10000"/>
                <a:gd name="connsiteY147" fmla="*/ 174 h 10000"/>
                <a:gd name="connsiteX148" fmla="*/ 5510 w 10000"/>
                <a:gd name="connsiteY148" fmla="*/ 300 h 10000"/>
                <a:gd name="connsiteX149" fmla="*/ 5366 w 10000"/>
                <a:gd name="connsiteY149" fmla="*/ 475 h 10000"/>
                <a:gd name="connsiteX150" fmla="*/ 4991 w 10000"/>
                <a:gd name="connsiteY150" fmla="*/ 940 h 10000"/>
                <a:gd name="connsiteX151" fmla="*/ 4808 w 10000"/>
                <a:gd name="connsiteY151" fmla="*/ 1047 h 10000"/>
                <a:gd name="connsiteX152" fmla="*/ 4286 w 10000"/>
                <a:gd name="connsiteY152" fmla="*/ 1105 h 10000"/>
                <a:gd name="connsiteX153" fmla="*/ 4055 w 10000"/>
                <a:gd name="connsiteY153" fmla="*/ 1172 h 10000"/>
                <a:gd name="connsiteX154" fmla="*/ 3941 w 10000"/>
                <a:gd name="connsiteY154" fmla="*/ 1289 h 10000"/>
                <a:gd name="connsiteX155" fmla="*/ 3883 w 10000"/>
                <a:gd name="connsiteY155" fmla="*/ 1395 h 10000"/>
                <a:gd name="connsiteX156" fmla="*/ 3690 w 10000"/>
                <a:gd name="connsiteY156" fmla="*/ 1347 h 10000"/>
                <a:gd name="connsiteX157" fmla="*/ 2996 w 10000"/>
                <a:gd name="connsiteY157" fmla="*/ 1250 h 10000"/>
                <a:gd name="connsiteX158" fmla="*/ 2871 w 10000"/>
                <a:gd name="connsiteY158" fmla="*/ 1105 h 10000"/>
                <a:gd name="connsiteX159" fmla="*/ 2755 w 10000"/>
                <a:gd name="connsiteY159" fmla="*/ 1047 h 10000"/>
                <a:gd name="connsiteX160" fmla="*/ 2851 w 10000"/>
                <a:gd name="connsiteY160" fmla="*/ 930 h 10000"/>
                <a:gd name="connsiteX161" fmla="*/ 2697 w 10000"/>
                <a:gd name="connsiteY161" fmla="*/ 795 h 10000"/>
                <a:gd name="connsiteX162" fmla="*/ 2582 w 10000"/>
                <a:gd name="connsiteY162" fmla="*/ 766 h 10000"/>
                <a:gd name="connsiteX163" fmla="*/ 2476 w 10000"/>
                <a:gd name="connsiteY163" fmla="*/ 756 h 10000"/>
                <a:gd name="connsiteX164" fmla="*/ 2467 w 10000"/>
                <a:gd name="connsiteY164" fmla="*/ 795 h 10000"/>
                <a:gd name="connsiteX165" fmla="*/ 2553 w 10000"/>
                <a:gd name="connsiteY165" fmla="*/ 901 h 10000"/>
                <a:gd name="connsiteX166" fmla="*/ 2505 w 10000"/>
                <a:gd name="connsiteY166" fmla="*/ 969 h 10000"/>
                <a:gd name="connsiteX167" fmla="*/ 2553 w 10000"/>
                <a:gd name="connsiteY167" fmla="*/ 1114 h 10000"/>
                <a:gd name="connsiteX168" fmla="*/ 2582 w 10000"/>
                <a:gd name="connsiteY168" fmla="*/ 1289 h 10000"/>
                <a:gd name="connsiteX169" fmla="*/ 2582 w 10000"/>
                <a:gd name="connsiteY169" fmla="*/ 1424 h 10000"/>
                <a:gd name="connsiteX170" fmla="*/ 2553 w 10000"/>
                <a:gd name="connsiteY170" fmla="*/ 1453 h 10000"/>
                <a:gd name="connsiteX171" fmla="*/ 2467 w 10000"/>
                <a:gd name="connsiteY171" fmla="*/ 1521 h 10000"/>
                <a:gd name="connsiteX172" fmla="*/ 2437 w 10000"/>
                <a:gd name="connsiteY172" fmla="*/ 1638 h 10000"/>
                <a:gd name="connsiteX173" fmla="*/ 2437 w 10000"/>
                <a:gd name="connsiteY173" fmla="*/ 1773 h 10000"/>
                <a:gd name="connsiteX174" fmla="*/ 2409 w 10000"/>
                <a:gd name="connsiteY174" fmla="*/ 1870 h 10000"/>
                <a:gd name="connsiteX175" fmla="*/ 2245 w 10000"/>
                <a:gd name="connsiteY175" fmla="*/ 1841 h 10000"/>
                <a:gd name="connsiteX176" fmla="*/ 2071 w 10000"/>
                <a:gd name="connsiteY176" fmla="*/ 1744 h 10000"/>
                <a:gd name="connsiteX0" fmla="*/ 2071 w 10000"/>
                <a:gd name="connsiteY0" fmla="*/ 1744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2967 w 10000"/>
                <a:gd name="connsiteY43" fmla="*/ 9419 h 10000"/>
                <a:gd name="connsiteX44" fmla="*/ 3073 w 10000"/>
                <a:gd name="connsiteY44" fmla="*/ 9525 h 10000"/>
                <a:gd name="connsiteX45" fmla="*/ 3141 w 10000"/>
                <a:gd name="connsiteY45" fmla="*/ 9729 h 10000"/>
                <a:gd name="connsiteX46" fmla="*/ 3276 w 10000"/>
                <a:gd name="connsiteY46" fmla="*/ 9797 h 10000"/>
                <a:gd name="connsiteX47" fmla="*/ 3450 w 10000"/>
                <a:gd name="connsiteY47" fmla="*/ 9826 h 10000"/>
                <a:gd name="connsiteX48" fmla="*/ 3719 w 10000"/>
                <a:gd name="connsiteY48" fmla="*/ 9971 h 10000"/>
                <a:gd name="connsiteX49" fmla="*/ 4152 w 10000"/>
                <a:gd name="connsiteY49" fmla="*/ 10000 h 10000"/>
                <a:gd name="connsiteX50" fmla="*/ 4286 w 10000"/>
                <a:gd name="connsiteY50" fmla="*/ 9826 h 10000"/>
                <a:gd name="connsiteX51" fmla="*/ 4326 w 10000"/>
                <a:gd name="connsiteY51" fmla="*/ 9622 h 10000"/>
                <a:gd name="connsiteX52" fmla="*/ 4326 w 10000"/>
                <a:gd name="connsiteY52" fmla="*/ 9409 h 10000"/>
                <a:gd name="connsiteX53" fmla="*/ 4528 w 10000"/>
                <a:gd name="connsiteY53" fmla="*/ 9234 h 10000"/>
                <a:gd name="connsiteX54" fmla="*/ 4904 w 10000"/>
                <a:gd name="connsiteY54" fmla="*/ 9031 h 10000"/>
                <a:gd name="connsiteX55" fmla="*/ 5077 w 10000"/>
                <a:gd name="connsiteY55" fmla="*/ 9002 h 10000"/>
                <a:gd name="connsiteX56" fmla="*/ 5269 w 10000"/>
                <a:gd name="connsiteY56" fmla="*/ 8895 h 10000"/>
                <a:gd name="connsiteX57" fmla="*/ 5443 w 10000"/>
                <a:gd name="connsiteY57" fmla="*/ 8895 h 10000"/>
                <a:gd name="connsiteX58" fmla="*/ 5646 w 10000"/>
                <a:gd name="connsiteY58" fmla="*/ 9031 h 10000"/>
                <a:gd name="connsiteX59" fmla="*/ 5790 w 10000"/>
                <a:gd name="connsiteY59" fmla="*/ 9205 h 10000"/>
                <a:gd name="connsiteX60" fmla="*/ 5963 w 10000"/>
                <a:gd name="connsiteY60" fmla="*/ 9205 h 10000"/>
                <a:gd name="connsiteX61" fmla="*/ 6108 w 10000"/>
                <a:gd name="connsiteY61" fmla="*/ 9244 h 10000"/>
                <a:gd name="connsiteX62" fmla="*/ 6406 w 10000"/>
                <a:gd name="connsiteY62" fmla="*/ 9273 h 10000"/>
                <a:gd name="connsiteX63" fmla="*/ 6609 w 10000"/>
                <a:gd name="connsiteY63" fmla="*/ 9525 h 10000"/>
                <a:gd name="connsiteX64" fmla="*/ 6782 w 10000"/>
                <a:gd name="connsiteY64" fmla="*/ 9651 h 10000"/>
                <a:gd name="connsiteX65" fmla="*/ 7032 w 10000"/>
                <a:gd name="connsiteY65" fmla="*/ 9729 h 10000"/>
                <a:gd name="connsiteX66" fmla="*/ 7245 w 10000"/>
                <a:gd name="connsiteY66" fmla="*/ 9855 h 10000"/>
                <a:gd name="connsiteX67" fmla="*/ 7360 w 10000"/>
                <a:gd name="connsiteY67" fmla="*/ 9874 h 10000"/>
                <a:gd name="connsiteX68" fmla="*/ 7668 w 10000"/>
                <a:gd name="connsiteY68" fmla="*/ 9574 h 10000"/>
                <a:gd name="connsiteX69" fmla="*/ 7871 w 10000"/>
                <a:gd name="connsiteY69" fmla="*/ 9525 h 10000"/>
                <a:gd name="connsiteX70" fmla="*/ 8015 w 10000"/>
                <a:gd name="connsiteY70" fmla="*/ 9409 h 10000"/>
                <a:gd name="connsiteX71" fmla="*/ 8228 w 10000"/>
                <a:gd name="connsiteY71" fmla="*/ 9244 h 10000"/>
                <a:gd name="connsiteX72" fmla="*/ 8506 w 10000"/>
                <a:gd name="connsiteY72" fmla="*/ 9234 h 10000"/>
                <a:gd name="connsiteX73" fmla="*/ 8487 w 10000"/>
                <a:gd name="connsiteY73" fmla="*/ 8886 h 10000"/>
                <a:gd name="connsiteX74" fmla="*/ 8430 w 10000"/>
                <a:gd name="connsiteY74" fmla="*/ 8779 h 10000"/>
                <a:gd name="connsiteX75" fmla="*/ 8314 w 10000"/>
                <a:gd name="connsiteY75" fmla="*/ 8605 h 10000"/>
                <a:gd name="connsiteX76" fmla="*/ 8218 w 10000"/>
                <a:gd name="connsiteY76" fmla="*/ 8634 h 10000"/>
                <a:gd name="connsiteX77" fmla="*/ 8112 w 10000"/>
                <a:gd name="connsiteY77" fmla="*/ 8605 h 10000"/>
                <a:gd name="connsiteX78" fmla="*/ 8015 w 10000"/>
                <a:gd name="connsiteY78" fmla="*/ 8459 h 10000"/>
                <a:gd name="connsiteX79" fmla="*/ 7987 w 10000"/>
                <a:gd name="connsiteY79" fmla="*/ 8110 h 10000"/>
                <a:gd name="connsiteX80" fmla="*/ 8190 w 10000"/>
                <a:gd name="connsiteY80" fmla="*/ 7878 h 10000"/>
                <a:gd name="connsiteX81" fmla="*/ 8045 w 10000"/>
                <a:gd name="connsiteY81" fmla="*/ 7694 h 10000"/>
                <a:gd name="connsiteX82" fmla="*/ 8045 w 10000"/>
                <a:gd name="connsiteY82" fmla="*/ 7616 h 10000"/>
                <a:gd name="connsiteX83" fmla="*/ 8333 w 10000"/>
                <a:gd name="connsiteY83" fmla="*/ 7316 h 10000"/>
                <a:gd name="connsiteX84" fmla="*/ 8333 w 10000"/>
                <a:gd name="connsiteY84" fmla="*/ 7209 h 10000"/>
                <a:gd name="connsiteX85" fmla="*/ 8285 w 10000"/>
                <a:gd name="connsiteY85" fmla="*/ 6851 h 10000"/>
                <a:gd name="connsiteX86" fmla="*/ 8459 w 10000"/>
                <a:gd name="connsiteY86" fmla="*/ 6676 h 10000"/>
                <a:gd name="connsiteX87" fmla="*/ 8314 w 10000"/>
                <a:gd name="connsiteY87" fmla="*/ 6473 h 10000"/>
                <a:gd name="connsiteX88" fmla="*/ 8314 w 10000"/>
                <a:gd name="connsiteY88" fmla="*/ 6328 h 10000"/>
                <a:gd name="connsiteX89" fmla="*/ 8285 w 10000"/>
                <a:gd name="connsiteY89" fmla="*/ 6076 h 10000"/>
                <a:gd name="connsiteX90" fmla="*/ 8218 w 10000"/>
                <a:gd name="connsiteY90" fmla="*/ 6008 h 10000"/>
                <a:gd name="connsiteX91" fmla="*/ 8045 w 10000"/>
                <a:gd name="connsiteY91" fmla="*/ 6008 h 10000"/>
                <a:gd name="connsiteX92" fmla="*/ 7881 w 10000"/>
                <a:gd name="connsiteY92" fmla="*/ 6047 h 10000"/>
                <a:gd name="connsiteX93" fmla="*/ 7842 w 10000"/>
                <a:gd name="connsiteY93" fmla="*/ 6095 h 10000"/>
                <a:gd name="connsiteX94" fmla="*/ 7736 w 10000"/>
                <a:gd name="connsiteY94" fmla="*/ 6192 h 10000"/>
                <a:gd name="connsiteX95" fmla="*/ 7592 w 10000"/>
                <a:gd name="connsiteY95" fmla="*/ 6250 h 10000"/>
                <a:gd name="connsiteX96" fmla="*/ 7534 w 10000"/>
                <a:gd name="connsiteY96" fmla="*/ 6095 h 10000"/>
                <a:gd name="connsiteX97" fmla="*/ 7640 w 10000"/>
                <a:gd name="connsiteY97" fmla="*/ 5979 h 10000"/>
                <a:gd name="connsiteX98" fmla="*/ 7697 w 10000"/>
                <a:gd name="connsiteY98" fmla="*/ 5872 h 10000"/>
                <a:gd name="connsiteX99" fmla="*/ 7697 w 10000"/>
                <a:gd name="connsiteY99" fmla="*/ 5746 h 10000"/>
                <a:gd name="connsiteX100" fmla="*/ 7968 w 10000"/>
                <a:gd name="connsiteY100" fmla="*/ 5484 h 10000"/>
                <a:gd name="connsiteX101" fmla="*/ 8112 w 10000"/>
                <a:gd name="connsiteY101" fmla="*/ 5426 h 10000"/>
                <a:gd name="connsiteX102" fmla="*/ 8140 w 10000"/>
                <a:gd name="connsiteY102" fmla="*/ 5233 h 10000"/>
                <a:gd name="connsiteX103" fmla="*/ 8285 w 10000"/>
                <a:gd name="connsiteY103" fmla="*/ 5058 h 10000"/>
                <a:gd name="connsiteX104" fmla="*/ 8709 w 10000"/>
                <a:gd name="connsiteY104" fmla="*/ 4729 h 10000"/>
                <a:gd name="connsiteX105" fmla="*/ 8825 w 10000"/>
                <a:gd name="connsiteY105" fmla="*/ 4729 h 10000"/>
                <a:gd name="connsiteX106" fmla="*/ 8883 w 10000"/>
                <a:gd name="connsiteY106" fmla="*/ 4612 h 10000"/>
                <a:gd name="connsiteX107" fmla="*/ 9027 w 10000"/>
                <a:gd name="connsiteY107" fmla="*/ 4467 h 10000"/>
                <a:gd name="connsiteX108" fmla="*/ 9152 w 10000"/>
                <a:gd name="connsiteY108" fmla="*/ 4467 h 10000"/>
                <a:gd name="connsiteX109" fmla="*/ 9219 w 10000"/>
                <a:gd name="connsiteY109" fmla="*/ 4380 h 10000"/>
                <a:gd name="connsiteX110" fmla="*/ 9278 w 10000"/>
                <a:gd name="connsiteY110" fmla="*/ 4331 h 10000"/>
                <a:gd name="connsiteX111" fmla="*/ 9392 w 10000"/>
                <a:gd name="connsiteY111" fmla="*/ 4157 h 10000"/>
                <a:gd name="connsiteX112" fmla="*/ 9481 w 10000"/>
                <a:gd name="connsiteY112" fmla="*/ 3886 h 10000"/>
                <a:gd name="connsiteX113" fmla="*/ 9509 w 10000"/>
                <a:gd name="connsiteY113" fmla="*/ 3711 h 10000"/>
                <a:gd name="connsiteX114" fmla="*/ 9509 w 10000"/>
                <a:gd name="connsiteY114" fmla="*/ 3566 h 10000"/>
                <a:gd name="connsiteX115" fmla="*/ 9653 w 10000"/>
                <a:gd name="connsiteY115" fmla="*/ 3382 h 10000"/>
                <a:gd name="connsiteX116" fmla="*/ 9884 w 10000"/>
                <a:gd name="connsiteY116" fmla="*/ 3256 h 10000"/>
                <a:gd name="connsiteX117" fmla="*/ 10000 w 10000"/>
                <a:gd name="connsiteY117" fmla="*/ 3140 h 10000"/>
                <a:gd name="connsiteX118" fmla="*/ 10000 w 10000"/>
                <a:gd name="connsiteY118" fmla="*/ 3081 h 10000"/>
                <a:gd name="connsiteX119" fmla="*/ 9797 w 10000"/>
                <a:gd name="connsiteY119" fmla="*/ 2936 h 10000"/>
                <a:gd name="connsiteX120" fmla="*/ 9711 w 10000"/>
                <a:gd name="connsiteY120" fmla="*/ 2888 h 10000"/>
                <a:gd name="connsiteX121" fmla="*/ 9412 w 10000"/>
                <a:gd name="connsiteY121" fmla="*/ 2859 h 10000"/>
                <a:gd name="connsiteX122" fmla="*/ 9065 w 10000"/>
                <a:gd name="connsiteY122" fmla="*/ 2800 h 10000"/>
                <a:gd name="connsiteX123" fmla="*/ 8950 w 10000"/>
                <a:gd name="connsiteY123" fmla="*/ 2791 h 10000"/>
                <a:gd name="connsiteX124" fmla="*/ 8825 w 10000"/>
                <a:gd name="connsiteY124" fmla="*/ 2733 h 10000"/>
                <a:gd name="connsiteX125" fmla="*/ 8709 w 10000"/>
                <a:gd name="connsiteY125" fmla="*/ 2616 h 10000"/>
                <a:gd name="connsiteX126" fmla="*/ 8604 w 10000"/>
                <a:gd name="connsiteY126" fmla="*/ 2413 h 10000"/>
                <a:gd name="connsiteX127" fmla="*/ 8506 w 10000"/>
                <a:gd name="connsiteY127" fmla="*/ 2297 h 10000"/>
                <a:gd name="connsiteX128" fmla="*/ 8372 w 10000"/>
                <a:gd name="connsiteY128" fmla="*/ 2238 h 10000"/>
                <a:gd name="connsiteX129" fmla="*/ 8228 w 10000"/>
                <a:gd name="connsiteY129" fmla="*/ 2190 h 10000"/>
                <a:gd name="connsiteX130" fmla="*/ 8159 w 10000"/>
                <a:gd name="connsiteY130" fmla="*/ 2161 h 10000"/>
                <a:gd name="connsiteX131" fmla="*/ 7968 w 10000"/>
                <a:gd name="connsiteY131" fmla="*/ 1986 h 10000"/>
                <a:gd name="connsiteX132" fmla="*/ 7707 w 10000"/>
                <a:gd name="connsiteY132" fmla="*/ 1783 h 10000"/>
                <a:gd name="connsiteX133" fmla="*/ 7563 w 10000"/>
                <a:gd name="connsiteY133" fmla="*/ 1599 h 10000"/>
                <a:gd name="connsiteX134" fmla="*/ 7390 w 10000"/>
                <a:gd name="connsiteY134" fmla="*/ 1541 h 10000"/>
                <a:gd name="connsiteX135" fmla="*/ 7292 w 10000"/>
                <a:gd name="connsiteY135" fmla="*/ 1463 h 10000"/>
                <a:gd name="connsiteX136" fmla="*/ 7215 w 10000"/>
                <a:gd name="connsiteY136" fmla="*/ 1279 h 10000"/>
                <a:gd name="connsiteX137" fmla="*/ 7004 w 10000"/>
                <a:gd name="connsiteY137" fmla="*/ 1017 h 10000"/>
                <a:gd name="connsiteX138" fmla="*/ 6956 w 10000"/>
                <a:gd name="connsiteY138" fmla="*/ 843 h 10000"/>
                <a:gd name="connsiteX139" fmla="*/ 6782 w 10000"/>
                <a:gd name="connsiteY139" fmla="*/ 669 h 10000"/>
                <a:gd name="connsiteX140" fmla="*/ 6696 w 10000"/>
                <a:gd name="connsiteY140" fmla="*/ 523 h 10000"/>
                <a:gd name="connsiteX141" fmla="*/ 6609 w 10000"/>
                <a:gd name="connsiteY141" fmla="*/ 407 h 10000"/>
                <a:gd name="connsiteX142" fmla="*/ 6435 w 10000"/>
                <a:gd name="connsiteY142" fmla="*/ 271 h 10000"/>
                <a:gd name="connsiteX143" fmla="*/ 6263 w 10000"/>
                <a:gd name="connsiteY143" fmla="*/ 87 h 10000"/>
                <a:gd name="connsiteX144" fmla="*/ 6108 w 10000"/>
                <a:gd name="connsiteY144" fmla="*/ 0 h 10000"/>
                <a:gd name="connsiteX145" fmla="*/ 5741 w 10000"/>
                <a:gd name="connsiteY145" fmla="*/ 29 h 10000"/>
                <a:gd name="connsiteX146" fmla="*/ 5588 w 10000"/>
                <a:gd name="connsiteY146" fmla="*/ 29 h 10000"/>
                <a:gd name="connsiteX147" fmla="*/ 5395 w 10000"/>
                <a:gd name="connsiteY147" fmla="*/ 174 h 10000"/>
                <a:gd name="connsiteX148" fmla="*/ 5510 w 10000"/>
                <a:gd name="connsiteY148" fmla="*/ 300 h 10000"/>
                <a:gd name="connsiteX149" fmla="*/ 5366 w 10000"/>
                <a:gd name="connsiteY149" fmla="*/ 475 h 10000"/>
                <a:gd name="connsiteX150" fmla="*/ 4991 w 10000"/>
                <a:gd name="connsiteY150" fmla="*/ 940 h 10000"/>
                <a:gd name="connsiteX151" fmla="*/ 4808 w 10000"/>
                <a:gd name="connsiteY151" fmla="*/ 1047 h 10000"/>
                <a:gd name="connsiteX152" fmla="*/ 4286 w 10000"/>
                <a:gd name="connsiteY152" fmla="*/ 1105 h 10000"/>
                <a:gd name="connsiteX153" fmla="*/ 4055 w 10000"/>
                <a:gd name="connsiteY153" fmla="*/ 1172 h 10000"/>
                <a:gd name="connsiteX154" fmla="*/ 3941 w 10000"/>
                <a:gd name="connsiteY154" fmla="*/ 1289 h 10000"/>
                <a:gd name="connsiteX155" fmla="*/ 3883 w 10000"/>
                <a:gd name="connsiteY155" fmla="*/ 1395 h 10000"/>
                <a:gd name="connsiteX156" fmla="*/ 3690 w 10000"/>
                <a:gd name="connsiteY156" fmla="*/ 1347 h 10000"/>
                <a:gd name="connsiteX157" fmla="*/ 2871 w 10000"/>
                <a:gd name="connsiteY157" fmla="*/ 1105 h 10000"/>
                <a:gd name="connsiteX158" fmla="*/ 2755 w 10000"/>
                <a:gd name="connsiteY158" fmla="*/ 1047 h 10000"/>
                <a:gd name="connsiteX159" fmla="*/ 2851 w 10000"/>
                <a:gd name="connsiteY159" fmla="*/ 930 h 10000"/>
                <a:gd name="connsiteX160" fmla="*/ 2697 w 10000"/>
                <a:gd name="connsiteY160" fmla="*/ 795 h 10000"/>
                <a:gd name="connsiteX161" fmla="*/ 2582 w 10000"/>
                <a:gd name="connsiteY161" fmla="*/ 766 h 10000"/>
                <a:gd name="connsiteX162" fmla="*/ 2476 w 10000"/>
                <a:gd name="connsiteY162" fmla="*/ 756 h 10000"/>
                <a:gd name="connsiteX163" fmla="*/ 2467 w 10000"/>
                <a:gd name="connsiteY163" fmla="*/ 795 h 10000"/>
                <a:gd name="connsiteX164" fmla="*/ 2553 w 10000"/>
                <a:gd name="connsiteY164" fmla="*/ 901 h 10000"/>
                <a:gd name="connsiteX165" fmla="*/ 2505 w 10000"/>
                <a:gd name="connsiteY165" fmla="*/ 969 h 10000"/>
                <a:gd name="connsiteX166" fmla="*/ 2553 w 10000"/>
                <a:gd name="connsiteY166" fmla="*/ 1114 h 10000"/>
                <a:gd name="connsiteX167" fmla="*/ 2582 w 10000"/>
                <a:gd name="connsiteY167" fmla="*/ 1289 h 10000"/>
                <a:gd name="connsiteX168" fmla="*/ 2582 w 10000"/>
                <a:gd name="connsiteY168" fmla="*/ 1424 h 10000"/>
                <a:gd name="connsiteX169" fmla="*/ 2553 w 10000"/>
                <a:gd name="connsiteY169" fmla="*/ 1453 h 10000"/>
                <a:gd name="connsiteX170" fmla="*/ 2467 w 10000"/>
                <a:gd name="connsiteY170" fmla="*/ 1521 h 10000"/>
                <a:gd name="connsiteX171" fmla="*/ 2437 w 10000"/>
                <a:gd name="connsiteY171" fmla="*/ 1638 h 10000"/>
                <a:gd name="connsiteX172" fmla="*/ 2437 w 10000"/>
                <a:gd name="connsiteY172" fmla="*/ 1773 h 10000"/>
                <a:gd name="connsiteX173" fmla="*/ 2409 w 10000"/>
                <a:gd name="connsiteY173" fmla="*/ 1870 h 10000"/>
                <a:gd name="connsiteX174" fmla="*/ 2245 w 10000"/>
                <a:gd name="connsiteY174" fmla="*/ 1841 h 10000"/>
                <a:gd name="connsiteX175" fmla="*/ 2071 w 10000"/>
                <a:gd name="connsiteY175" fmla="*/ 1744 h 10000"/>
                <a:gd name="connsiteX0" fmla="*/ 2071 w 10000"/>
                <a:gd name="connsiteY0" fmla="*/ 1744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2967 w 10000"/>
                <a:gd name="connsiteY43" fmla="*/ 9419 h 10000"/>
                <a:gd name="connsiteX44" fmla="*/ 3073 w 10000"/>
                <a:gd name="connsiteY44" fmla="*/ 9525 h 10000"/>
                <a:gd name="connsiteX45" fmla="*/ 3141 w 10000"/>
                <a:gd name="connsiteY45" fmla="*/ 9729 h 10000"/>
                <a:gd name="connsiteX46" fmla="*/ 3276 w 10000"/>
                <a:gd name="connsiteY46" fmla="*/ 9797 h 10000"/>
                <a:gd name="connsiteX47" fmla="*/ 3450 w 10000"/>
                <a:gd name="connsiteY47" fmla="*/ 9826 h 10000"/>
                <a:gd name="connsiteX48" fmla="*/ 3719 w 10000"/>
                <a:gd name="connsiteY48" fmla="*/ 9971 h 10000"/>
                <a:gd name="connsiteX49" fmla="*/ 4152 w 10000"/>
                <a:gd name="connsiteY49" fmla="*/ 10000 h 10000"/>
                <a:gd name="connsiteX50" fmla="*/ 4286 w 10000"/>
                <a:gd name="connsiteY50" fmla="*/ 9826 h 10000"/>
                <a:gd name="connsiteX51" fmla="*/ 4326 w 10000"/>
                <a:gd name="connsiteY51" fmla="*/ 9622 h 10000"/>
                <a:gd name="connsiteX52" fmla="*/ 4326 w 10000"/>
                <a:gd name="connsiteY52" fmla="*/ 9409 h 10000"/>
                <a:gd name="connsiteX53" fmla="*/ 4528 w 10000"/>
                <a:gd name="connsiteY53" fmla="*/ 9234 h 10000"/>
                <a:gd name="connsiteX54" fmla="*/ 4904 w 10000"/>
                <a:gd name="connsiteY54" fmla="*/ 9031 h 10000"/>
                <a:gd name="connsiteX55" fmla="*/ 5077 w 10000"/>
                <a:gd name="connsiteY55" fmla="*/ 9002 h 10000"/>
                <a:gd name="connsiteX56" fmla="*/ 5269 w 10000"/>
                <a:gd name="connsiteY56" fmla="*/ 8895 h 10000"/>
                <a:gd name="connsiteX57" fmla="*/ 5443 w 10000"/>
                <a:gd name="connsiteY57" fmla="*/ 8895 h 10000"/>
                <a:gd name="connsiteX58" fmla="*/ 5646 w 10000"/>
                <a:gd name="connsiteY58" fmla="*/ 9031 h 10000"/>
                <a:gd name="connsiteX59" fmla="*/ 5790 w 10000"/>
                <a:gd name="connsiteY59" fmla="*/ 9205 h 10000"/>
                <a:gd name="connsiteX60" fmla="*/ 5963 w 10000"/>
                <a:gd name="connsiteY60" fmla="*/ 9205 h 10000"/>
                <a:gd name="connsiteX61" fmla="*/ 6108 w 10000"/>
                <a:gd name="connsiteY61" fmla="*/ 9244 h 10000"/>
                <a:gd name="connsiteX62" fmla="*/ 6406 w 10000"/>
                <a:gd name="connsiteY62" fmla="*/ 9273 h 10000"/>
                <a:gd name="connsiteX63" fmla="*/ 6609 w 10000"/>
                <a:gd name="connsiteY63" fmla="*/ 9525 h 10000"/>
                <a:gd name="connsiteX64" fmla="*/ 6782 w 10000"/>
                <a:gd name="connsiteY64" fmla="*/ 9651 h 10000"/>
                <a:gd name="connsiteX65" fmla="*/ 7032 w 10000"/>
                <a:gd name="connsiteY65" fmla="*/ 9729 h 10000"/>
                <a:gd name="connsiteX66" fmla="*/ 7245 w 10000"/>
                <a:gd name="connsiteY66" fmla="*/ 9855 h 10000"/>
                <a:gd name="connsiteX67" fmla="*/ 7360 w 10000"/>
                <a:gd name="connsiteY67" fmla="*/ 9874 h 10000"/>
                <a:gd name="connsiteX68" fmla="*/ 7668 w 10000"/>
                <a:gd name="connsiteY68" fmla="*/ 9574 h 10000"/>
                <a:gd name="connsiteX69" fmla="*/ 7871 w 10000"/>
                <a:gd name="connsiteY69" fmla="*/ 9525 h 10000"/>
                <a:gd name="connsiteX70" fmla="*/ 8015 w 10000"/>
                <a:gd name="connsiteY70" fmla="*/ 9409 h 10000"/>
                <a:gd name="connsiteX71" fmla="*/ 8228 w 10000"/>
                <a:gd name="connsiteY71" fmla="*/ 9244 h 10000"/>
                <a:gd name="connsiteX72" fmla="*/ 8506 w 10000"/>
                <a:gd name="connsiteY72" fmla="*/ 9234 h 10000"/>
                <a:gd name="connsiteX73" fmla="*/ 8487 w 10000"/>
                <a:gd name="connsiteY73" fmla="*/ 8886 h 10000"/>
                <a:gd name="connsiteX74" fmla="*/ 8430 w 10000"/>
                <a:gd name="connsiteY74" fmla="*/ 8779 h 10000"/>
                <a:gd name="connsiteX75" fmla="*/ 8314 w 10000"/>
                <a:gd name="connsiteY75" fmla="*/ 8605 h 10000"/>
                <a:gd name="connsiteX76" fmla="*/ 8218 w 10000"/>
                <a:gd name="connsiteY76" fmla="*/ 8634 h 10000"/>
                <a:gd name="connsiteX77" fmla="*/ 8112 w 10000"/>
                <a:gd name="connsiteY77" fmla="*/ 8605 h 10000"/>
                <a:gd name="connsiteX78" fmla="*/ 8015 w 10000"/>
                <a:gd name="connsiteY78" fmla="*/ 8459 h 10000"/>
                <a:gd name="connsiteX79" fmla="*/ 7987 w 10000"/>
                <a:gd name="connsiteY79" fmla="*/ 8110 h 10000"/>
                <a:gd name="connsiteX80" fmla="*/ 8190 w 10000"/>
                <a:gd name="connsiteY80" fmla="*/ 7878 h 10000"/>
                <a:gd name="connsiteX81" fmla="*/ 8045 w 10000"/>
                <a:gd name="connsiteY81" fmla="*/ 7694 h 10000"/>
                <a:gd name="connsiteX82" fmla="*/ 8045 w 10000"/>
                <a:gd name="connsiteY82" fmla="*/ 7616 h 10000"/>
                <a:gd name="connsiteX83" fmla="*/ 8333 w 10000"/>
                <a:gd name="connsiteY83" fmla="*/ 7316 h 10000"/>
                <a:gd name="connsiteX84" fmla="*/ 8333 w 10000"/>
                <a:gd name="connsiteY84" fmla="*/ 7209 h 10000"/>
                <a:gd name="connsiteX85" fmla="*/ 8285 w 10000"/>
                <a:gd name="connsiteY85" fmla="*/ 6851 h 10000"/>
                <a:gd name="connsiteX86" fmla="*/ 8459 w 10000"/>
                <a:gd name="connsiteY86" fmla="*/ 6676 h 10000"/>
                <a:gd name="connsiteX87" fmla="*/ 8314 w 10000"/>
                <a:gd name="connsiteY87" fmla="*/ 6473 h 10000"/>
                <a:gd name="connsiteX88" fmla="*/ 8314 w 10000"/>
                <a:gd name="connsiteY88" fmla="*/ 6328 h 10000"/>
                <a:gd name="connsiteX89" fmla="*/ 8285 w 10000"/>
                <a:gd name="connsiteY89" fmla="*/ 6076 h 10000"/>
                <a:gd name="connsiteX90" fmla="*/ 8218 w 10000"/>
                <a:gd name="connsiteY90" fmla="*/ 6008 h 10000"/>
                <a:gd name="connsiteX91" fmla="*/ 8045 w 10000"/>
                <a:gd name="connsiteY91" fmla="*/ 6008 h 10000"/>
                <a:gd name="connsiteX92" fmla="*/ 7881 w 10000"/>
                <a:gd name="connsiteY92" fmla="*/ 6047 h 10000"/>
                <a:gd name="connsiteX93" fmla="*/ 7842 w 10000"/>
                <a:gd name="connsiteY93" fmla="*/ 6095 h 10000"/>
                <a:gd name="connsiteX94" fmla="*/ 7736 w 10000"/>
                <a:gd name="connsiteY94" fmla="*/ 6192 h 10000"/>
                <a:gd name="connsiteX95" fmla="*/ 7592 w 10000"/>
                <a:gd name="connsiteY95" fmla="*/ 6250 h 10000"/>
                <a:gd name="connsiteX96" fmla="*/ 7534 w 10000"/>
                <a:gd name="connsiteY96" fmla="*/ 6095 h 10000"/>
                <a:gd name="connsiteX97" fmla="*/ 7640 w 10000"/>
                <a:gd name="connsiteY97" fmla="*/ 5979 h 10000"/>
                <a:gd name="connsiteX98" fmla="*/ 7697 w 10000"/>
                <a:gd name="connsiteY98" fmla="*/ 5872 h 10000"/>
                <a:gd name="connsiteX99" fmla="*/ 7697 w 10000"/>
                <a:gd name="connsiteY99" fmla="*/ 5746 h 10000"/>
                <a:gd name="connsiteX100" fmla="*/ 7968 w 10000"/>
                <a:gd name="connsiteY100" fmla="*/ 5484 h 10000"/>
                <a:gd name="connsiteX101" fmla="*/ 8112 w 10000"/>
                <a:gd name="connsiteY101" fmla="*/ 5426 h 10000"/>
                <a:gd name="connsiteX102" fmla="*/ 8140 w 10000"/>
                <a:gd name="connsiteY102" fmla="*/ 5233 h 10000"/>
                <a:gd name="connsiteX103" fmla="*/ 8285 w 10000"/>
                <a:gd name="connsiteY103" fmla="*/ 5058 h 10000"/>
                <a:gd name="connsiteX104" fmla="*/ 8709 w 10000"/>
                <a:gd name="connsiteY104" fmla="*/ 4729 h 10000"/>
                <a:gd name="connsiteX105" fmla="*/ 8825 w 10000"/>
                <a:gd name="connsiteY105" fmla="*/ 4729 h 10000"/>
                <a:gd name="connsiteX106" fmla="*/ 8883 w 10000"/>
                <a:gd name="connsiteY106" fmla="*/ 4612 h 10000"/>
                <a:gd name="connsiteX107" fmla="*/ 9027 w 10000"/>
                <a:gd name="connsiteY107" fmla="*/ 4467 h 10000"/>
                <a:gd name="connsiteX108" fmla="*/ 9152 w 10000"/>
                <a:gd name="connsiteY108" fmla="*/ 4467 h 10000"/>
                <a:gd name="connsiteX109" fmla="*/ 9219 w 10000"/>
                <a:gd name="connsiteY109" fmla="*/ 4380 h 10000"/>
                <a:gd name="connsiteX110" fmla="*/ 9278 w 10000"/>
                <a:gd name="connsiteY110" fmla="*/ 4331 h 10000"/>
                <a:gd name="connsiteX111" fmla="*/ 9392 w 10000"/>
                <a:gd name="connsiteY111" fmla="*/ 4157 h 10000"/>
                <a:gd name="connsiteX112" fmla="*/ 9481 w 10000"/>
                <a:gd name="connsiteY112" fmla="*/ 3886 h 10000"/>
                <a:gd name="connsiteX113" fmla="*/ 9509 w 10000"/>
                <a:gd name="connsiteY113" fmla="*/ 3711 h 10000"/>
                <a:gd name="connsiteX114" fmla="*/ 9509 w 10000"/>
                <a:gd name="connsiteY114" fmla="*/ 3566 h 10000"/>
                <a:gd name="connsiteX115" fmla="*/ 9653 w 10000"/>
                <a:gd name="connsiteY115" fmla="*/ 3382 h 10000"/>
                <a:gd name="connsiteX116" fmla="*/ 9884 w 10000"/>
                <a:gd name="connsiteY116" fmla="*/ 3256 h 10000"/>
                <a:gd name="connsiteX117" fmla="*/ 10000 w 10000"/>
                <a:gd name="connsiteY117" fmla="*/ 3140 h 10000"/>
                <a:gd name="connsiteX118" fmla="*/ 10000 w 10000"/>
                <a:gd name="connsiteY118" fmla="*/ 3081 h 10000"/>
                <a:gd name="connsiteX119" fmla="*/ 9797 w 10000"/>
                <a:gd name="connsiteY119" fmla="*/ 2936 h 10000"/>
                <a:gd name="connsiteX120" fmla="*/ 9711 w 10000"/>
                <a:gd name="connsiteY120" fmla="*/ 2888 h 10000"/>
                <a:gd name="connsiteX121" fmla="*/ 9412 w 10000"/>
                <a:gd name="connsiteY121" fmla="*/ 2859 h 10000"/>
                <a:gd name="connsiteX122" fmla="*/ 9065 w 10000"/>
                <a:gd name="connsiteY122" fmla="*/ 2800 h 10000"/>
                <a:gd name="connsiteX123" fmla="*/ 8950 w 10000"/>
                <a:gd name="connsiteY123" fmla="*/ 2791 h 10000"/>
                <a:gd name="connsiteX124" fmla="*/ 8825 w 10000"/>
                <a:gd name="connsiteY124" fmla="*/ 2733 h 10000"/>
                <a:gd name="connsiteX125" fmla="*/ 8709 w 10000"/>
                <a:gd name="connsiteY125" fmla="*/ 2616 h 10000"/>
                <a:gd name="connsiteX126" fmla="*/ 8604 w 10000"/>
                <a:gd name="connsiteY126" fmla="*/ 2413 h 10000"/>
                <a:gd name="connsiteX127" fmla="*/ 8506 w 10000"/>
                <a:gd name="connsiteY127" fmla="*/ 2297 h 10000"/>
                <a:gd name="connsiteX128" fmla="*/ 8372 w 10000"/>
                <a:gd name="connsiteY128" fmla="*/ 2238 h 10000"/>
                <a:gd name="connsiteX129" fmla="*/ 8228 w 10000"/>
                <a:gd name="connsiteY129" fmla="*/ 2190 h 10000"/>
                <a:gd name="connsiteX130" fmla="*/ 8159 w 10000"/>
                <a:gd name="connsiteY130" fmla="*/ 2161 h 10000"/>
                <a:gd name="connsiteX131" fmla="*/ 7968 w 10000"/>
                <a:gd name="connsiteY131" fmla="*/ 1986 h 10000"/>
                <a:gd name="connsiteX132" fmla="*/ 7707 w 10000"/>
                <a:gd name="connsiteY132" fmla="*/ 1783 h 10000"/>
                <a:gd name="connsiteX133" fmla="*/ 7563 w 10000"/>
                <a:gd name="connsiteY133" fmla="*/ 1599 h 10000"/>
                <a:gd name="connsiteX134" fmla="*/ 7390 w 10000"/>
                <a:gd name="connsiteY134" fmla="*/ 1541 h 10000"/>
                <a:gd name="connsiteX135" fmla="*/ 7292 w 10000"/>
                <a:gd name="connsiteY135" fmla="*/ 1463 h 10000"/>
                <a:gd name="connsiteX136" fmla="*/ 7215 w 10000"/>
                <a:gd name="connsiteY136" fmla="*/ 1279 h 10000"/>
                <a:gd name="connsiteX137" fmla="*/ 7004 w 10000"/>
                <a:gd name="connsiteY137" fmla="*/ 1017 h 10000"/>
                <a:gd name="connsiteX138" fmla="*/ 6956 w 10000"/>
                <a:gd name="connsiteY138" fmla="*/ 843 h 10000"/>
                <a:gd name="connsiteX139" fmla="*/ 6782 w 10000"/>
                <a:gd name="connsiteY139" fmla="*/ 669 h 10000"/>
                <a:gd name="connsiteX140" fmla="*/ 6696 w 10000"/>
                <a:gd name="connsiteY140" fmla="*/ 523 h 10000"/>
                <a:gd name="connsiteX141" fmla="*/ 6609 w 10000"/>
                <a:gd name="connsiteY141" fmla="*/ 407 h 10000"/>
                <a:gd name="connsiteX142" fmla="*/ 6435 w 10000"/>
                <a:gd name="connsiteY142" fmla="*/ 271 h 10000"/>
                <a:gd name="connsiteX143" fmla="*/ 6263 w 10000"/>
                <a:gd name="connsiteY143" fmla="*/ 87 h 10000"/>
                <a:gd name="connsiteX144" fmla="*/ 6108 w 10000"/>
                <a:gd name="connsiteY144" fmla="*/ 0 h 10000"/>
                <a:gd name="connsiteX145" fmla="*/ 5741 w 10000"/>
                <a:gd name="connsiteY145" fmla="*/ 29 h 10000"/>
                <a:gd name="connsiteX146" fmla="*/ 5588 w 10000"/>
                <a:gd name="connsiteY146" fmla="*/ 29 h 10000"/>
                <a:gd name="connsiteX147" fmla="*/ 5395 w 10000"/>
                <a:gd name="connsiteY147" fmla="*/ 174 h 10000"/>
                <a:gd name="connsiteX148" fmla="*/ 5510 w 10000"/>
                <a:gd name="connsiteY148" fmla="*/ 300 h 10000"/>
                <a:gd name="connsiteX149" fmla="*/ 5366 w 10000"/>
                <a:gd name="connsiteY149" fmla="*/ 475 h 10000"/>
                <a:gd name="connsiteX150" fmla="*/ 4991 w 10000"/>
                <a:gd name="connsiteY150" fmla="*/ 940 h 10000"/>
                <a:gd name="connsiteX151" fmla="*/ 4808 w 10000"/>
                <a:gd name="connsiteY151" fmla="*/ 1047 h 10000"/>
                <a:gd name="connsiteX152" fmla="*/ 4286 w 10000"/>
                <a:gd name="connsiteY152" fmla="*/ 1105 h 10000"/>
                <a:gd name="connsiteX153" fmla="*/ 4055 w 10000"/>
                <a:gd name="connsiteY153" fmla="*/ 1172 h 10000"/>
                <a:gd name="connsiteX154" fmla="*/ 3941 w 10000"/>
                <a:gd name="connsiteY154" fmla="*/ 1289 h 10000"/>
                <a:gd name="connsiteX155" fmla="*/ 3883 w 10000"/>
                <a:gd name="connsiteY155" fmla="*/ 1395 h 10000"/>
                <a:gd name="connsiteX156" fmla="*/ 2871 w 10000"/>
                <a:gd name="connsiteY156" fmla="*/ 1105 h 10000"/>
                <a:gd name="connsiteX157" fmla="*/ 2755 w 10000"/>
                <a:gd name="connsiteY157" fmla="*/ 1047 h 10000"/>
                <a:gd name="connsiteX158" fmla="*/ 2851 w 10000"/>
                <a:gd name="connsiteY158" fmla="*/ 930 h 10000"/>
                <a:gd name="connsiteX159" fmla="*/ 2697 w 10000"/>
                <a:gd name="connsiteY159" fmla="*/ 795 h 10000"/>
                <a:gd name="connsiteX160" fmla="*/ 2582 w 10000"/>
                <a:gd name="connsiteY160" fmla="*/ 766 h 10000"/>
                <a:gd name="connsiteX161" fmla="*/ 2476 w 10000"/>
                <a:gd name="connsiteY161" fmla="*/ 756 h 10000"/>
                <a:gd name="connsiteX162" fmla="*/ 2467 w 10000"/>
                <a:gd name="connsiteY162" fmla="*/ 795 h 10000"/>
                <a:gd name="connsiteX163" fmla="*/ 2553 w 10000"/>
                <a:gd name="connsiteY163" fmla="*/ 901 h 10000"/>
                <a:gd name="connsiteX164" fmla="*/ 2505 w 10000"/>
                <a:gd name="connsiteY164" fmla="*/ 969 h 10000"/>
                <a:gd name="connsiteX165" fmla="*/ 2553 w 10000"/>
                <a:gd name="connsiteY165" fmla="*/ 1114 h 10000"/>
                <a:gd name="connsiteX166" fmla="*/ 2582 w 10000"/>
                <a:gd name="connsiteY166" fmla="*/ 1289 h 10000"/>
                <a:gd name="connsiteX167" fmla="*/ 2582 w 10000"/>
                <a:gd name="connsiteY167" fmla="*/ 1424 h 10000"/>
                <a:gd name="connsiteX168" fmla="*/ 2553 w 10000"/>
                <a:gd name="connsiteY168" fmla="*/ 1453 h 10000"/>
                <a:gd name="connsiteX169" fmla="*/ 2467 w 10000"/>
                <a:gd name="connsiteY169" fmla="*/ 1521 h 10000"/>
                <a:gd name="connsiteX170" fmla="*/ 2437 w 10000"/>
                <a:gd name="connsiteY170" fmla="*/ 1638 h 10000"/>
                <a:gd name="connsiteX171" fmla="*/ 2437 w 10000"/>
                <a:gd name="connsiteY171" fmla="*/ 1773 h 10000"/>
                <a:gd name="connsiteX172" fmla="*/ 2409 w 10000"/>
                <a:gd name="connsiteY172" fmla="*/ 1870 h 10000"/>
                <a:gd name="connsiteX173" fmla="*/ 2245 w 10000"/>
                <a:gd name="connsiteY173" fmla="*/ 1841 h 10000"/>
                <a:gd name="connsiteX174" fmla="*/ 2071 w 10000"/>
                <a:gd name="connsiteY174" fmla="*/ 1744 h 10000"/>
                <a:gd name="connsiteX0" fmla="*/ 2071 w 10000"/>
                <a:gd name="connsiteY0" fmla="*/ 1744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2967 w 10000"/>
                <a:gd name="connsiteY43" fmla="*/ 9419 h 10000"/>
                <a:gd name="connsiteX44" fmla="*/ 3073 w 10000"/>
                <a:gd name="connsiteY44" fmla="*/ 9525 h 10000"/>
                <a:gd name="connsiteX45" fmla="*/ 3141 w 10000"/>
                <a:gd name="connsiteY45" fmla="*/ 9729 h 10000"/>
                <a:gd name="connsiteX46" fmla="*/ 3276 w 10000"/>
                <a:gd name="connsiteY46" fmla="*/ 9797 h 10000"/>
                <a:gd name="connsiteX47" fmla="*/ 3450 w 10000"/>
                <a:gd name="connsiteY47" fmla="*/ 9826 h 10000"/>
                <a:gd name="connsiteX48" fmla="*/ 3719 w 10000"/>
                <a:gd name="connsiteY48" fmla="*/ 9971 h 10000"/>
                <a:gd name="connsiteX49" fmla="*/ 4152 w 10000"/>
                <a:gd name="connsiteY49" fmla="*/ 10000 h 10000"/>
                <a:gd name="connsiteX50" fmla="*/ 4286 w 10000"/>
                <a:gd name="connsiteY50" fmla="*/ 9826 h 10000"/>
                <a:gd name="connsiteX51" fmla="*/ 4326 w 10000"/>
                <a:gd name="connsiteY51" fmla="*/ 9622 h 10000"/>
                <a:gd name="connsiteX52" fmla="*/ 4326 w 10000"/>
                <a:gd name="connsiteY52" fmla="*/ 9409 h 10000"/>
                <a:gd name="connsiteX53" fmla="*/ 4528 w 10000"/>
                <a:gd name="connsiteY53" fmla="*/ 9234 h 10000"/>
                <a:gd name="connsiteX54" fmla="*/ 4904 w 10000"/>
                <a:gd name="connsiteY54" fmla="*/ 9031 h 10000"/>
                <a:gd name="connsiteX55" fmla="*/ 5077 w 10000"/>
                <a:gd name="connsiteY55" fmla="*/ 9002 h 10000"/>
                <a:gd name="connsiteX56" fmla="*/ 5269 w 10000"/>
                <a:gd name="connsiteY56" fmla="*/ 8895 h 10000"/>
                <a:gd name="connsiteX57" fmla="*/ 5443 w 10000"/>
                <a:gd name="connsiteY57" fmla="*/ 8895 h 10000"/>
                <a:gd name="connsiteX58" fmla="*/ 5646 w 10000"/>
                <a:gd name="connsiteY58" fmla="*/ 9031 h 10000"/>
                <a:gd name="connsiteX59" fmla="*/ 5790 w 10000"/>
                <a:gd name="connsiteY59" fmla="*/ 9205 h 10000"/>
                <a:gd name="connsiteX60" fmla="*/ 5963 w 10000"/>
                <a:gd name="connsiteY60" fmla="*/ 9205 h 10000"/>
                <a:gd name="connsiteX61" fmla="*/ 6108 w 10000"/>
                <a:gd name="connsiteY61" fmla="*/ 9244 h 10000"/>
                <a:gd name="connsiteX62" fmla="*/ 6406 w 10000"/>
                <a:gd name="connsiteY62" fmla="*/ 9273 h 10000"/>
                <a:gd name="connsiteX63" fmla="*/ 6609 w 10000"/>
                <a:gd name="connsiteY63" fmla="*/ 9525 h 10000"/>
                <a:gd name="connsiteX64" fmla="*/ 6782 w 10000"/>
                <a:gd name="connsiteY64" fmla="*/ 9651 h 10000"/>
                <a:gd name="connsiteX65" fmla="*/ 7032 w 10000"/>
                <a:gd name="connsiteY65" fmla="*/ 9729 h 10000"/>
                <a:gd name="connsiteX66" fmla="*/ 7245 w 10000"/>
                <a:gd name="connsiteY66" fmla="*/ 9855 h 10000"/>
                <a:gd name="connsiteX67" fmla="*/ 7360 w 10000"/>
                <a:gd name="connsiteY67" fmla="*/ 9874 h 10000"/>
                <a:gd name="connsiteX68" fmla="*/ 7668 w 10000"/>
                <a:gd name="connsiteY68" fmla="*/ 9574 h 10000"/>
                <a:gd name="connsiteX69" fmla="*/ 7871 w 10000"/>
                <a:gd name="connsiteY69" fmla="*/ 9525 h 10000"/>
                <a:gd name="connsiteX70" fmla="*/ 8015 w 10000"/>
                <a:gd name="connsiteY70" fmla="*/ 9409 h 10000"/>
                <a:gd name="connsiteX71" fmla="*/ 8228 w 10000"/>
                <a:gd name="connsiteY71" fmla="*/ 9244 h 10000"/>
                <a:gd name="connsiteX72" fmla="*/ 8506 w 10000"/>
                <a:gd name="connsiteY72" fmla="*/ 9234 h 10000"/>
                <a:gd name="connsiteX73" fmla="*/ 8487 w 10000"/>
                <a:gd name="connsiteY73" fmla="*/ 8886 h 10000"/>
                <a:gd name="connsiteX74" fmla="*/ 8430 w 10000"/>
                <a:gd name="connsiteY74" fmla="*/ 8779 h 10000"/>
                <a:gd name="connsiteX75" fmla="*/ 8314 w 10000"/>
                <a:gd name="connsiteY75" fmla="*/ 8605 h 10000"/>
                <a:gd name="connsiteX76" fmla="*/ 8218 w 10000"/>
                <a:gd name="connsiteY76" fmla="*/ 8634 h 10000"/>
                <a:gd name="connsiteX77" fmla="*/ 8112 w 10000"/>
                <a:gd name="connsiteY77" fmla="*/ 8605 h 10000"/>
                <a:gd name="connsiteX78" fmla="*/ 8015 w 10000"/>
                <a:gd name="connsiteY78" fmla="*/ 8459 h 10000"/>
                <a:gd name="connsiteX79" fmla="*/ 7987 w 10000"/>
                <a:gd name="connsiteY79" fmla="*/ 8110 h 10000"/>
                <a:gd name="connsiteX80" fmla="*/ 8190 w 10000"/>
                <a:gd name="connsiteY80" fmla="*/ 7878 h 10000"/>
                <a:gd name="connsiteX81" fmla="*/ 8045 w 10000"/>
                <a:gd name="connsiteY81" fmla="*/ 7694 h 10000"/>
                <a:gd name="connsiteX82" fmla="*/ 8045 w 10000"/>
                <a:gd name="connsiteY82" fmla="*/ 7616 h 10000"/>
                <a:gd name="connsiteX83" fmla="*/ 8333 w 10000"/>
                <a:gd name="connsiteY83" fmla="*/ 7316 h 10000"/>
                <a:gd name="connsiteX84" fmla="*/ 8333 w 10000"/>
                <a:gd name="connsiteY84" fmla="*/ 7209 h 10000"/>
                <a:gd name="connsiteX85" fmla="*/ 8285 w 10000"/>
                <a:gd name="connsiteY85" fmla="*/ 6851 h 10000"/>
                <a:gd name="connsiteX86" fmla="*/ 8459 w 10000"/>
                <a:gd name="connsiteY86" fmla="*/ 6676 h 10000"/>
                <a:gd name="connsiteX87" fmla="*/ 8314 w 10000"/>
                <a:gd name="connsiteY87" fmla="*/ 6473 h 10000"/>
                <a:gd name="connsiteX88" fmla="*/ 8314 w 10000"/>
                <a:gd name="connsiteY88" fmla="*/ 6328 h 10000"/>
                <a:gd name="connsiteX89" fmla="*/ 8285 w 10000"/>
                <a:gd name="connsiteY89" fmla="*/ 6076 h 10000"/>
                <a:gd name="connsiteX90" fmla="*/ 8218 w 10000"/>
                <a:gd name="connsiteY90" fmla="*/ 6008 h 10000"/>
                <a:gd name="connsiteX91" fmla="*/ 8045 w 10000"/>
                <a:gd name="connsiteY91" fmla="*/ 6008 h 10000"/>
                <a:gd name="connsiteX92" fmla="*/ 7881 w 10000"/>
                <a:gd name="connsiteY92" fmla="*/ 6047 h 10000"/>
                <a:gd name="connsiteX93" fmla="*/ 7842 w 10000"/>
                <a:gd name="connsiteY93" fmla="*/ 6095 h 10000"/>
                <a:gd name="connsiteX94" fmla="*/ 7736 w 10000"/>
                <a:gd name="connsiteY94" fmla="*/ 6192 h 10000"/>
                <a:gd name="connsiteX95" fmla="*/ 7592 w 10000"/>
                <a:gd name="connsiteY95" fmla="*/ 6250 h 10000"/>
                <a:gd name="connsiteX96" fmla="*/ 7534 w 10000"/>
                <a:gd name="connsiteY96" fmla="*/ 6095 h 10000"/>
                <a:gd name="connsiteX97" fmla="*/ 7640 w 10000"/>
                <a:gd name="connsiteY97" fmla="*/ 5979 h 10000"/>
                <a:gd name="connsiteX98" fmla="*/ 7697 w 10000"/>
                <a:gd name="connsiteY98" fmla="*/ 5872 h 10000"/>
                <a:gd name="connsiteX99" fmla="*/ 7697 w 10000"/>
                <a:gd name="connsiteY99" fmla="*/ 5746 h 10000"/>
                <a:gd name="connsiteX100" fmla="*/ 7968 w 10000"/>
                <a:gd name="connsiteY100" fmla="*/ 5484 h 10000"/>
                <a:gd name="connsiteX101" fmla="*/ 8112 w 10000"/>
                <a:gd name="connsiteY101" fmla="*/ 5426 h 10000"/>
                <a:gd name="connsiteX102" fmla="*/ 8140 w 10000"/>
                <a:gd name="connsiteY102" fmla="*/ 5233 h 10000"/>
                <a:gd name="connsiteX103" fmla="*/ 8285 w 10000"/>
                <a:gd name="connsiteY103" fmla="*/ 5058 h 10000"/>
                <a:gd name="connsiteX104" fmla="*/ 8709 w 10000"/>
                <a:gd name="connsiteY104" fmla="*/ 4729 h 10000"/>
                <a:gd name="connsiteX105" fmla="*/ 8825 w 10000"/>
                <a:gd name="connsiteY105" fmla="*/ 4729 h 10000"/>
                <a:gd name="connsiteX106" fmla="*/ 8883 w 10000"/>
                <a:gd name="connsiteY106" fmla="*/ 4612 h 10000"/>
                <a:gd name="connsiteX107" fmla="*/ 9027 w 10000"/>
                <a:gd name="connsiteY107" fmla="*/ 4467 h 10000"/>
                <a:gd name="connsiteX108" fmla="*/ 9152 w 10000"/>
                <a:gd name="connsiteY108" fmla="*/ 4467 h 10000"/>
                <a:gd name="connsiteX109" fmla="*/ 9219 w 10000"/>
                <a:gd name="connsiteY109" fmla="*/ 4380 h 10000"/>
                <a:gd name="connsiteX110" fmla="*/ 9278 w 10000"/>
                <a:gd name="connsiteY110" fmla="*/ 4331 h 10000"/>
                <a:gd name="connsiteX111" fmla="*/ 9392 w 10000"/>
                <a:gd name="connsiteY111" fmla="*/ 4157 h 10000"/>
                <a:gd name="connsiteX112" fmla="*/ 9481 w 10000"/>
                <a:gd name="connsiteY112" fmla="*/ 3886 h 10000"/>
                <a:gd name="connsiteX113" fmla="*/ 9509 w 10000"/>
                <a:gd name="connsiteY113" fmla="*/ 3711 h 10000"/>
                <a:gd name="connsiteX114" fmla="*/ 9509 w 10000"/>
                <a:gd name="connsiteY114" fmla="*/ 3566 h 10000"/>
                <a:gd name="connsiteX115" fmla="*/ 9653 w 10000"/>
                <a:gd name="connsiteY115" fmla="*/ 3382 h 10000"/>
                <a:gd name="connsiteX116" fmla="*/ 9884 w 10000"/>
                <a:gd name="connsiteY116" fmla="*/ 3256 h 10000"/>
                <a:gd name="connsiteX117" fmla="*/ 10000 w 10000"/>
                <a:gd name="connsiteY117" fmla="*/ 3140 h 10000"/>
                <a:gd name="connsiteX118" fmla="*/ 10000 w 10000"/>
                <a:gd name="connsiteY118" fmla="*/ 3081 h 10000"/>
                <a:gd name="connsiteX119" fmla="*/ 9797 w 10000"/>
                <a:gd name="connsiteY119" fmla="*/ 2936 h 10000"/>
                <a:gd name="connsiteX120" fmla="*/ 9711 w 10000"/>
                <a:gd name="connsiteY120" fmla="*/ 2888 h 10000"/>
                <a:gd name="connsiteX121" fmla="*/ 9412 w 10000"/>
                <a:gd name="connsiteY121" fmla="*/ 2859 h 10000"/>
                <a:gd name="connsiteX122" fmla="*/ 9065 w 10000"/>
                <a:gd name="connsiteY122" fmla="*/ 2800 h 10000"/>
                <a:gd name="connsiteX123" fmla="*/ 8950 w 10000"/>
                <a:gd name="connsiteY123" fmla="*/ 2791 h 10000"/>
                <a:gd name="connsiteX124" fmla="*/ 8825 w 10000"/>
                <a:gd name="connsiteY124" fmla="*/ 2733 h 10000"/>
                <a:gd name="connsiteX125" fmla="*/ 8709 w 10000"/>
                <a:gd name="connsiteY125" fmla="*/ 2616 h 10000"/>
                <a:gd name="connsiteX126" fmla="*/ 8604 w 10000"/>
                <a:gd name="connsiteY126" fmla="*/ 2413 h 10000"/>
                <a:gd name="connsiteX127" fmla="*/ 8506 w 10000"/>
                <a:gd name="connsiteY127" fmla="*/ 2297 h 10000"/>
                <a:gd name="connsiteX128" fmla="*/ 8372 w 10000"/>
                <a:gd name="connsiteY128" fmla="*/ 2238 h 10000"/>
                <a:gd name="connsiteX129" fmla="*/ 8228 w 10000"/>
                <a:gd name="connsiteY129" fmla="*/ 2190 h 10000"/>
                <a:gd name="connsiteX130" fmla="*/ 8159 w 10000"/>
                <a:gd name="connsiteY130" fmla="*/ 2161 h 10000"/>
                <a:gd name="connsiteX131" fmla="*/ 7968 w 10000"/>
                <a:gd name="connsiteY131" fmla="*/ 1986 h 10000"/>
                <a:gd name="connsiteX132" fmla="*/ 7707 w 10000"/>
                <a:gd name="connsiteY132" fmla="*/ 1783 h 10000"/>
                <a:gd name="connsiteX133" fmla="*/ 7563 w 10000"/>
                <a:gd name="connsiteY133" fmla="*/ 1599 h 10000"/>
                <a:gd name="connsiteX134" fmla="*/ 7390 w 10000"/>
                <a:gd name="connsiteY134" fmla="*/ 1541 h 10000"/>
                <a:gd name="connsiteX135" fmla="*/ 7292 w 10000"/>
                <a:gd name="connsiteY135" fmla="*/ 1463 h 10000"/>
                <a:gd name="connsiteX136" fmla="*/ 7215 w 10000"/>
                <a:gd name="connsiteY136" fmla="*/ 1279 h 10000"/>
                <a:gd name="connsiteX137" fmla="*/ 7004 w 10000"/>
                <a:gd name="connsiteY137" fmla="*/ 1017 h 10000"/>
                <a:gd name="connsiteX138" fmla="*/ 6956 w 10000"/>
                <a:gd name="connsiteY138" fmla="*/ 843 h 10000"/>
                <a:gd name="connsiteX139" fmla="*/ 6782 w 10000"/>
                <a:gd name="connsiteY139" fmla="*/ 669 h 10000"/>
                <a:gd name="connsiteX140" fmla="*/ 6696 w 10000"/>
                <a:gd name="connsiteY140" fmla="*/ 523 h 10000"/>
                <a:gd name="connsiteX141" fmla="*/ 6609 w 10000"/>
                <a:gd name="connsiteY141" fmla="*/ 407 h 10000"/>
                <a:gd name="connsiteX142" fmla="*/ 6435 w 10000"/>
                <a:gd name="connsiteY142" fmla="*/ 271 h 10000"/>
                <a:gd name="connsiteX143" fmla="*/ 6263 w 10000"/>
                <a:gd name="connsiteY143" fmla="*/ 87 h 10000"/>
                <a:gd name="connsiteX144" fmla="*/ 6108 w 10000"/>
                <a:gd name="connsiteY144" fmla="*/ 0 h 10000"/>
                <a:gd name="connsiteX145" fmla="*/ 5741 w 10000"/>
                <a:gd name="connsiteY145" fmla="*/ 29 h 10000"/>
                <a:gd name="connsiteX146" fmla="*/ 5588 w 10000"/>
                <a:gd name="connsiteY146" fmla="*/ 29 h 10000"/>
                <a:gd name="connsiteX147" fmla="*/ 5395 w 10000"/>
                <a:gd name="connsiteY147" fmla="*/ 174 h 10000"/>
                <a:gd name="connsiteX148" fmla="*/ 5510 w 10000"/>
                <a:gd name="connsiteY148" fmla="*/ 300 h 10000"/>
                <a:gd name="connsiteX149" fmla="*/ 5366 w 10000"/>
                <a:gd name="connsiteY149" fmla="*/ 475 h 10000"/>
                <a:gd name="connsiteX150" fmla="*/ 4991 w 10000"/>
                <a:gd name="connsiteY150" fmla="*/ 940 h 10000"/>
                <a:gd name="connsiteX151" fmla="*/ 4808 w 10000"/>
                <a:gd name="connsiteY151" fmla="*/ 1047 h 10000"/>
                <a:gd name="connsiteX152" fmla="*/ 4286 w 10000"/>
                <a:gd name="connsiteY152" fmla="*/ 1105 h 10000"/>
                <a:gd name="connsiteX153" fmla="*/ 4055 w 10000"/>
                <a:gd name="connsiteY153" fmla="*/ 1172 h 10000"/>
                <a:gd name="connsiteX154" fmla="*/ 3941 w 10000"/>
                <a:gd name="connsiteY154" fmla="*/ 1289 h 10000"/>
                <a:gd name="connsiteX155" fmla="*/ 3883 w 10000"/>
                <a:gd name="connsiteY155" fmla="*/ 1395 h 10000"/>
                <a:gd name="connsiteX156" fmla="*/ 2871 w 10000"/>
                <a:gd name="connsiteY156" fmla="*/ 1105 h 10000"/>
                <a:gd name="connsiteX157" fmla="*/ 2851 w 10000"/>
                <a:gd name="connsiteY157" fmla="*/ 930 h 10000"/>
                <a:gd name="connsiteX158" fmla="*/ 2697 w 10000"/>
                <a:gd name="connsiteY158" fmla="*/ 795 h 10000"/>
                <a:gd name="connsiteX159" fmla="*/ 2582 w 10000"/>
                <a:gd name="connsiteY159" fmla="*/ 766 h 10000"/>
                <a:gd name="connsiteX160" fmla="*/ 2476 w 10000"/>
                <a:gd name="connsiteY160" fmla="*/ 756 h 10000"/>
                <a:gd name="connsiteX161" fmla="*/ 2467 w 10000"/>
                <a:gd name="connsiteY161" fmla="*/ 795 h 10000"/>
                <a:gd name="connsiteX162" fmla="*/ 2553 w 10000"/>
                <a:gd name="connsiteY162" fmla="*/ 901 h 10000"/>
                <a:gd name="connsiteX163" fmla="*/ 2505 w 10000"/>
                <a:gd name="connsiteY163" fmla="*/ 969 h 10000"/>
                <a:gd name="connsiteX164" fmla="*/ 2553 w 10000"/>
                <a:gd name="connsiteY164" fmla="*/ 1114 h 10000"/>
                <a:gd name="connsiteX165" fmla="*/ 2582 w 10000"/>
                <a:gd name="connsiteY165" fmla="*/ 1289 h 10000"/>
                <a:gd name="connsiteX166" fmla="*/ 2582 w 10000"/>
                <a:gd name="connsiteY166" fmla="*/ 1424 h 10000"/>
                <a:gd name="connsiteX167" fmla="*/ 2553 w 10000"/>
                <a:gd name="connsiteY167" fmla="*/ 1453 h 10000"/>
                <a:gd name="connsiteX168" fmla="*/ 2467 w 10000"/>
                <a:gd name="connsiteY168" fmla="*/ 1521 h 10000"/>
                <a:gd name="connsiteX169" fmla="*/ 2437 w 10000"/>
                <a:gd name="connsiteY169" fmla="*/ 1638 h 10000"/>
                <a:gd name="connsiteX170" fmla="*/ 2437 w 10000"/>
                <a:gd name="connsiteY170" fmla="*/ 1773 h 10000"/>
                <a:gd name="connsiteX171" fmla="*/ 2409 w 10000"/>
                <a:gd name="connsiteY171" fmla="*/ 1870 h 10000"/>
                <a:gd name="connsiteX172" fmla="*/ 2245 w 10000"/>
                <a:gd name="connsiteY172" fmla="*/ 1841 h 10000"/>
                <a:gd name="connsiteX173" fmla="*/ 2071 w 10000"/>
                <a:gd name="connsiteY173" fmla="*/ 1744 h 10000"/>
                <a:gd name="connsiteX0" fmla="*/ 2245 w 10000"/>
                <a:gd name="connsiteY0" fmla="*/ 1841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2967 w 10000"/>
                <a:gd name="connsiteY43" fmla="*/ 9419 h 10000"/>
                <a:gd name="connsiteX44" fmla="*/ 3073 w 10000"/>
                <a:gd name="connsiteY44" fmla="*/ 9525 h 10000"/>
                <a:gd name="connsiteX45" fmla="*/ 3141 w 10000"/>
                <a:gd name="connsiteY45" fmla="*/ 9729 h 10000"/>
                <a:gd name="connsiteX46" fmla="*/ 3276 w 10000"/>
                <a:gd name="connsiteY46" fmla="*/ 9797 h 10000"/>
                <a:gd name="connsiteX47" fmla="*/ 3450 w 10000"/>
                <a:gd name="connsiteY47" fmla="*/ 9826 h 10000"/>
                <a:gd name="connsiteX48" fmla="*/ 3719 w 10000"/>
                <a:gd name="connsiteY48" fmla="*/ 9971 h 10000"/>
                <a:gd name="connsiteX49" fmla="*/ 4152 w 10000"/>
                <a:gd name="connsiteY49" fmla="*/ 10000 h 10000"/>
                <a:gd name="connsiteX50" fmla="*/ 4286 w 10000"/>
                <a:gd name="connsiteY50" fmla="*/ 9826 h 10000"/>
                <a:gd name="connsiteX51" fmla="*/ 4326 w 10000"/>
                <a:gd name="connsiteY51" fmla="*/ 9622 h 10000"/>
                <a:gd name="connsiteX52" fmla="*/ 4326 w 10000"/>
                <a:gd name="connsiteY52" fmla="*/ 9409 h 10000"/>
                <a:gd name="connsiteX53" fmla="*/ 4528 w 10000"/>
                <a:gd name="connsiteY53" fmla="*/ 9234 h 10000"/>
                <a:gd name="connsiteX54" fmla="*/ 4904 w 10000"/>
                <a:gd name="connsiteY54" fmla="*/ 9031 h 10000"/>
                <a:gd name="connsiteX55" fmla="*/ 5077 w 10000"/>
                <a:gd name="connsiteY55" fmla="*/ 9002 h 10000"/>
                <a:gd name="connsiteX56" fmla="*/ 5269 w 10000"/>
                <a:gd name="connsiteY56" fmla="*/ 8895 h 10000"/>
                <a:gd name="connsiteX57" fmla="*/ 5443 w 10000"/>
                <a:gd name="connsiteY57" fmla="*/ 8895 h 10000"/>
                <a:gd name="connsiteX58" fmla="*/ 5646 w 10000"/>
                <a:gd name="connsiteY58" fmla="*/ 9031 h 10000"/>
                <a:gd name="connsiteX59" fmla="*/ 5790 w 10000"/>
                <a:gd name="connsiteY59" fmla="*/ 9205 h 10000"/>
                <a:gd name="connsiteX60" fmla="*/ 5963 w 10000"/>
                <a:gd name="connsiteY60" fmla="*/ 9205 h 10000"/>
                <a:gd name="connsiteX61" fmla="*/ 6108 w 10000"/>
                <a:gd name="connsiteY61" fmla="*/ 9244 h 10000"/>
                <a:gd name="connsiteX62" fmla="*/ 6406 w 10000"/>
                <a:gd name="connsiteY62" fmla="*/ 9273 h 10000"/>
                <a:gd name="connsiteX63" fmla="*/ 6609 w 10000"/>
                <a:gd name="connsiteY63" fmla="*/ 9525 h 10000"/>
                <a:gd name="connsiteX64" fmla="*/ 6782 w 10000"/>
                <a:gd name="connsiteY64" fmla="*/ 9651 h 10000"/>
                <a:gd name="connsiteX65" fmla="*/ 7032 w 10000"/>
                <a:gd name="connsiteY65" fmla="*/ 9729 h 10000"/>
                <a:gd name="connsiteX66" fmla="*/ 7245 w 10000"/>
                <a:gd name="connsiteY66" fmla="*/ 9855 h 10000"/>
                <a:gd name="connsiteX67" fmla="*/ 7360 w 10000"/>
                <a:gd name="connsiteY67" fmla="*/ 9874 h 10000"/>
                <a:gd name="connsiteX68" fmla="*/ 7668 w 10000"/>
                <a:gd name="connsiteY68" fmla="*/ 9574 h 10000"/>
                <a:gd name="connsiteX69" fmla="*/ 7871 w 10000"/>
                <a:gd name="connsiteY69" fmla="*/ 9525 h 10000"/>
                <a:gd name="connsiteX70" fmla="*/ 8015 w 10000"/>
                <a:gd name="connsiteY70" fmla="*/ 9409 h 10000"/>
                <a:gd name="connsiteX71" fmla="*/ 8228 w 10000"/>
                <a:gd name="connsiteY71" fmla="*/ 9244 h 10000"/>
                <a:gd name="connsiteX72" fmla="*/ 8506 w 10000"/>
                <a:gd name="connsiteY72" fmla="*/ 9234 h 10000"/>
                <a:gd name="connsiteX73" fmla="*/ 8487 w 10000"/>
                <a:gd name="connsiteY73" fmla="*/ 8886 h 10000"/>
                <a:gd name="connsiteX74" fmla="*/ 8430 w 10000"/>
                <a:gd name="connsiteY74" fmla="*/ 8779 h 10000"/>
                <a:gd name="connsiteX75" fmla="*/ 8314 w 10000"/>
                <a:gd name="connsiteY75" fmla="*/ 8605 h 10000"/>
                <a:gd name="connsiteX76" fmla="*/ 8218 w 10000"/>
                <a:gd name="connsiteY76" fmla="*/ 8634 h 10000"/>
                <a:gd name="connsiteX77" fmla="*/ 8112 w 10000"/>
                <a:gd name="connsiteY77" fmla="*/ 8605 h 10000"/>
                <a:gd name="connsiteX78" fmla="*/ 8015 w 10000"/>
                <a:gd name="connsiteY78" fmla="*/ 8459 h 10000"/>
                <a:gd name="connsiteX79" fmla="*/ 7987 w 10000"/>
                <a:gd name="connsiteY79" fmla="*/ 8110 h 10000"/>
                <a:gd name="connsiteX80" fmla="*/ 8190 w 10000"/>
                <a:gd name="connsiteY80" fmla="*/ 7878 h 10000"/>
                <a:gd name="connsiteX81" fmla="*/ 8045 w 10000"/>
                <a:gd name="connsiteY81" fmla="*/ 7694 h 10000"/>
                <a:gd name="connsiteX82" fmla="*/ 8045 w 10000"/>
                <a:gd name="connsiteY82" fmla="*/ 7616 h 10000"/>
                <a:gd name="connsiteX83" fmla="*/ 8333 w 10000"/>
                <a:gd name="connsiteY83" fmla="*/ 7316 h 10000"/>
                <a:gd name="connsiteX84" fmla="*/ 8333 w 10000"/>
                <a:gd name="connsiteY84" fmla="*/ 7209 h 10000"/>
                <a:gd name="connsiteX85" fmla="*/ 8285 w 10000"/>
                <a:gd name="connsiteY85" fmla="*/ 6851 h 10000"/>
                <a:gd name="connsiteX86" fmla="*/ 8459 w 10000"/>
                <a:gd name="connsiteY86" fmla="*/ 6676 h 10000"/>
                <a:gd name="connsiteX87" fmla="*/ 8314 w 10000"/>
                <a:gd name="connsiteY87" fmla="*/ 6473 h 10000"/>
                <a:gd name="connsiteX88" fmla="*/ 8314 w 10000"/>
                <a:gd name="connsiteY88" fmla="*/ 6328 h 10000"/>
                <a:gd name="connsiteX89" fmla="*/ 8285 w 10000"/>
                <a:gd name="connsiteY89" fmla="*/ 6076 h 10000"/>
                <a:gd name="connsiteX90" fmla="*/ 8218 w 10000"/>
                <a:gd name="connsiteY90" fmla="*/ 6008 h 10000"/>
                <a:gd name="connsiteX91" fmla="*/ 8045 w 10000"/>
                <a:gd name="connsiteY91" fmla="*/ 6008 h 10000"/>
                <a:gd name="connsiteX92" fmla="*/ 7881 w 10000"/>
                <a:gd name="connsiteY92" fmla="*/ 6047 h 10000"/>
                <a:gd name="connsiteX93" fmla="*/ 7842 w 10000"/>
                <a:gd name="connsiteY93" fmla="*/ 6095 h 10000"/>
                <a:gd name="connsiteX94" fmla="*/ 7736 w 10000"/>
                <a:gd name="connsiteY94" fmla="*/ 6192 h 10000"/>
                <a:gd name="connsiteX95" fmla="*/ 7592 w 10000"/>
                <a:gd name="connsiteY95" fmla="*/ 6250 h 10000"/>
                <a:gd name="connsiteX96" fmla="*/ 7534 w 10000"/>
                <a:gd name="connsiteY96" fmla="*/ 6095 h 10000"/>
                <a:gd name="connsiteX97" fmla="*/ 7640 w 10000"/>
                <a:gd name="connsiteY97" fmla="*/ 5979 h 10000"/>
                <a:gd name="connsiteX98" fmla="*/ 7697 w 10000"/>
                <a:gd name="connsiteY98" fmla="*/ 5872 h 10000"/>
                <a:gd name="connsiteX99" fmla="*/ 7697 w 10000"/>
                <a:gd name="connsiteY99" fmla="*/ 5746 h 10000"/>
                <a:gd name="connsiteX100" fmla="*/ 7968 w 10000"/>
                <a:gd name="connsiteY100" fmla="*/ 5484 h 10000"/>
                <a:gd name="connsiteX101" fmla="*/ 8112 w 10000"/>
                <a:gd name="connsiteY101" fmla="*/ 5426 h 10000"/>
                <a:gd name="connsiteX102" fmla="*/ 8140 w 10000"/>
                <a:gd name="connsiteY102" fmla="*/ 5233 h 10000"/>
                <a:gd name="connsiteX103" fmla="*/ 8285 w 10000"/>
                <a:gd name="connsiteY103" fmla="*/ 5058 h 10000"/>
                <a:gd name="connsiteX104" fmla="*/ 8709 w 10000"/>
                <a:gd name="connsiteY104" fmla="*/ 4729 h 10000"/>
                <a:gd name="connsiteX105" fmla="*/ 8825 w 10000"/>
                <a:gd name="connsiteY105" fmla="*/ 4729 h 10000"/>
                <a:gd name="connsiteX106" fmla="*/ 8883 w 10000"/>
                <a:gd name="connsiteY106" fmla="*/ 4612 h 10000"/>
                <a:gd name="connsiteX107" fmla="*/ 9027 w 10000"/>
                <a:gd name="connsiteY107" fmla="*/ 4467 h 10000"/>
                <a:gd name="connsiteX108" fmla="*/ 9152 w 10000"/>
                <a:gd name="connsiteY108" fmla="*/ 4467 h 10000"/>
                <a:gd name="connsiteX109" fmla="*/ 9219 w 10000"/>
                <a:gd name="connsiteY109" fmla="*/ 4380 h 10000"/>
                <a:gd name="connsiteX110" fmla="*/ 9278 w 10000"/>
                <a:gd name="connsiteY110" fmla="*/ 4331 h 10000"/>
                <a:gd name="connsiteX111" fmla="*/ 9392 w 10000"/>
                <a:gd name="connsiteY111" fmla="*/ 4157 h 10000"/>
                <a:gd name="connsiteX112" fmla="*/ 9481 w 10000"/>
                <a:gd name="connsiteY112" fmla="*/ 3886 h 10000"/>
                <a:gd name="connsiteX113" fmla="*/ 9509 w 10000"/>
                <a:gd name="connsiteY113" fmla="*/ 3711 h 10000"/>
                <a:gd name="connsiteX114" fmla="*/ 9509 w 10000"/>
                <a:gd name="connsiteY114" fmla="*/ 3566 h 10000"/>
                <a:gd name="connsiteX115" fmla="*/ 9653 w 10000"/>
                <a:gd name="connsiteY115" fmla="*/ 3382 h 10000"/>
                <a:gd name="connsiteX116" fmla="*/ 9884 w 10000"/>
                <a:gd name="connsiteY116" fmla="*/ 3256 h 10000"/>
                <a:gd name="connsiteX117" fmla="*/ 10000 w 10000"/>
                <a:gd name="connsiteY117" fmla="*/ 3140 h 10000"/>
                <a:gd name="connsiteX118" fmla="*/ 10000 w 10000"/>
                <a:gd name="connsiteY118" fmla="*/ 3081 h 10000"/>
                <a:gd name="connsiteX119" fmla="*/ 9797 w 10000"/>
                <a:gd name="connsiteY119" fmla="*/ 2936 h 10000"/>
                <a:gd name="connsiteX120" fmla="*/ 9711 w 10000"/>
                <a:gd name="connsiteY120" fmla="*/ 2888 h 10000"/>
                <a:gd name="connsiteX121" fmla="*/ 9412 w 10000"/>
                <a:gd name="connsiteY121" fmla="*/ 2859 h 10000"/>
                <a:gd name="connsiteX122" fmla="*/ 9065 w 10000"/>
                <a:gd name="connsiteY122" fmla="*/ 2800 h 10000"/>
                <a:gd name="connsiteX123" fmla="*/ 8950 w 10000"/>
                <a:gd name="connsiteY123" fmla="*/ 2791 h 10000"/>
                <a:gd name="connsiteX124" fmla="*/ 8825 w 10000"/>
                <a:gd name="connsiteY124" fmla="*/ 2733 h 10000"/>
                <a:gd name="connsiteX125" fmla="*/ 8709 w 10000"/>
                <a:gd name="connsiteY125" fmla="*/ 2616 h 10000"/>
                <a:gd name="connsiteX126" fmla="*/ 8604 w 10000"/>
                <a:gd name="connsiteY126" fmla="*/ 2413 h 10000"/>
                <a:gd name="connsiteX127" fmla="*/ 8506 w 10000"/>
                <a:gd name="connsiteY127" fmla="*/ 2297 h 10000"/>
                <a:gd name="connsiteX128" fmla="*/ 8372 w 10000"/>
                <a:gd name="connsiteY128" fmla="*/ 2238 h 10000"/>
                <a:gd name="connsiteX129" fmla="*/ 8228 w 10000"/>
                <a:gd name="connsiteY129" fmla="*/ 2190 h 10000"/>
                <a:gd name="connsiteX130" fmla="*/ 8159 w 10000"/>
                <a:gd name="connsiteY130" fmla="*/ 2161 h 10000"/>
                <a:gd name="connsiteX131" fmla="*/ 7968 w 10000"/>
                <a:gd name="connsiteY131" fmla="*/ 1986 h 10000"/>
                <a:gd name="connsiteX132" fmla="*/ 7707 w 10000"/>
                <a:gd name="connsiteY132" fmla="*/ 1783 h 10000"/>
                <a:gd name="connsiteX133" fmla="*/ 7563 w 10000"/>
                <a:gd name="connsiteY133" fmla="*/ 1599 h 10000"/>
                <a:gd name="connsiteX134" fmla="*/ 7390 w 10000"/>
                <a:gd name="connsiteY134" fmla="*/ 1541 h 10000"/>
                <a:gd name="connsiteX135" fmla="*/ 7292 w 10000"/>
                <a:gd name="connsiteY135" fmla="*/ 1463 h 10000"/>
                <a:gd name="connsiteX136" fmla="*/ 7215 w 10000"/>
                <a:gd name="connsiteY136" fmla="*/ 1279 h 10000"/>
                <a:gd name="connsiteX137" fmla="*/ 7004 w 10000"/>
                <a:gd name="connsiteY137" fmla="*/ 1017 h 10000"/>
                <a:gd name="connsiteX138" fmla="*/ 6956 w 10000"/>
                <a:gd name="connsiteY138" fmla="*/ 843 h 10000"/>
                <a:gd name="connsiteX139" fmla="*/ 6782 w 10000"/>
                <a:gd name="connsiteY139" fmla="*/ 669 h 10000"/>
                <a:gd name="connsiteX140" fmla="*/ 6696 w 10000"/>
                <a:gd name="connsiteY140" fmla="*/ 523 h 10000"/>
                <a:gd name="connsiteX141" fmla="*/ 6609 w 10000"/>
                <a:gd name="connsiteY141" fmla="*/ 407 h 10000"/>
                <a:gd name="connsiteX142" fmla="*/ 6435 w 10000"/>
                <a:gd name="connsiteY142" fmla="*/ 271 h 10000"/>
                <a:gd name="connsiteX143" fmla="*/ 6263 w 10000"/>
                <a:gd name="connsiteY143" fmla="*/ 87 h 10000"/>
                <a:gd name="connsiteX144" fmla="*/ 6108 w 10000"/>
                <a:gd name="connsiteY144" fmla="*/ 0 h 10000"/>
                <a:gd name="connsiteX145" fmla="*/ 5741 w 10000"/>
                <a:gd name="connsiteY145" fmla="*/ 29 h 10000"/>
                <a:gd name="connsiteX146" fmla="*/ 5588 w 10000"/>
                <a:gd name="connsiteY146" fmla="*/ 29 h 10000"/>
                <a:gd name="connsiteX147" fmla="*/ 5395 w 10000"/>
                <a:gd name="connsiteY147" fmla="*/ 174 h 10000"/>
                <a:gd name="connsiteX148" fmla="*/ 5510 w 10000"/>
                <a:gd name="connsiteY148" fmla="*/ 300 h 10000"/>
                <a:gd name="connsiteX149" fmla="*/ 5366 w 10000"/>
                <a:gd name="connsiteY149" fmla="*/ 475 h 10000"/>
                <a:gd name="connsiteX150" fmla="*/ 4991 w 10000"/>
                <a:gd name="connsiteY150" fmla="*/ 940 h 10000"/>
                <a:gd name="connsiteX151" fmla="*/ 4808 w 10000"/>
                <a:gd name="connsiteY151" fmla="*/ 1047 h 10000"/>
                <a:gd name="connsiteX152" fmla="*/ 4286 w 10000"/>
                <a:gd name="connsiteY152" fmla="*/ 1105 h 10000"/>
                <a:gd name="connsiteX153" fmla="*/ 4055 w 10000"/>
                <a:gd name="connsiteY153" fmla="*/ 1172 h 10000"/>
                <a:gd name="connsiteX154" fmla="*/ 3941 w 10000"/>
                <a:gd name="connsiteY154" fmla="*/ 1289 h 10000"/>
                <a:gd name="connsiteX155" fmla="*/ 3883 w 10000"/>
                <a:gd name="connsiteY155" fmla="*/ 1395 h 10000"/>
                <a:gd name="connsiteX156" fmla="*/ 2871 w 10000"/>
                <a:gd name="connsiteY156" fmla="*/ 1105 h 10000"/>
                <a:gd name="connsiteX157" fmla="*/ 2851 w 10000"/>
                <a:gd name="connsiteY157" fmla="*/ 930 h 10000"/>
                <a:gd name="connsiteX158" fmla="*/ 2697 w 10000"/>
                <a:gd name="connsiteY158" fmla="*/ 795 h 10000"/>
                <a:gd name="connsiteX159" fmla="*/ 2582 w 10000"/>
                <a:gd name="connsiteY159" fmla="*/ 766 h 10000"/>
                <a:gd name="connsiteX160" fmla="*/ 2476 w 10000"/>
                <a:gd name="connsiteY160" fmla="*/ 756 h 10000"/>
                <a:gd name="connsiteX161" fmla="*/ 2467 w 10000"/>
                <a:gd name="connsiteY161" fmla="*/ 795 h 10000"/>
                <a:gd name="connsiteX162" fmla="*/ 2553 w 10000"/>
                <a:gd name="connsiteY162" fmla="*/ 901 h 10000"/>
                <a:gd name="connsiteX163" fmla="*/ 2505 w 10000"/>
                <a:gd name="connsiteY163" fmla="*/ 969 h 10000"/>
                <a:gd name="connsiteX164" fmla="*/ 2553 w 10000"/>
                <a:gd name="connsiteY164" fmla="*/ 1114 h 10000"/>
                <a:gd name="connsiteX165" fmla="*/ 2582 w 10000"/>
                <a:gd name="connsiteY165" fmla="*/ 1289 h 10000"/>
                <a:gd name="connsiteX166" fmla="*/ 2582 w 10000"/>
                <a:gd name="connsiteY166" fmla="*/ 1424 h 10000"/>
                <a:gd name="connsiteX167" fmla="*/ 2553 w 10000"/>
                <a:gd name="connsiteY167" fmla="*/ 1453 h 10000"/>
                <a:gd name="connsiteX168" fmla="*/ 2467 w 10000"/>
                <a:gd name="connsiteY168" fmla="*/ 1521 h 10000"/>
                <a:gd name="connsiteX169" fmla="*/ 2437 w 10000"/>
                <a:gd name="connsiteY169" fmla="*/ 1638 h 10000"/>
                <a:gd name="connsiteX170" fmla="*/ 2437 w 10000"/>
                <a:gd name="connsiteY170" fmla="*/ 1773 h 10000"/>
                <a:gd name="connsiteX171" fmla="*/ 2409 w 10000"/>
                <a:gd name="connsiteY171" fmla="*/ 1870 h 10000"/>
                <a:gd name="connsiteX172" fmla="*/ 2245 w 10000"/>
                <a:gd name="connsiteY172" fmla="*/ 1841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2967 w 10000"/>
                <a:gd name="connsiteY43" fmla="*/ 9419 h 10000"/>
                <a:gd name="connsiteX44" fmla="*/ 3073 w 10000"/>
                <a:gd name="connsiteY44" fmla="*/ 9525 h 10000"/>
                <a:gd name="connsiteX45" fmla="*/ 3141 w 10000"/>
                <a:gd name="connsiteY45" fmla="*/ 9729 h 10000"/>
                <a:gd name="connsiteX46" fmla="*/ 3276 w 10000"/>
                <a:gd name="connsiteY46" fmla="*/ 9797 h 10000"/>
                <a:gd name="connsiteX47" fmla="*/ 3450 w 10000"/>
                <a:gd name="connsiteY47" fmla="*/ 9826 h 10000"/>
                <a:gd name="connsiteX48" fmla="*/ 3719 w 10000"/>
                <a:gd name="connsiteY48" fmla="*/ 9971 h 10000"/>
                <a:gd name="connsiteX49" fmla="*/ 4152 w 10000"/>
                <a:gd name="connsiteY49" fmla="*/ 10000 h 10000"/>
                <a:gd name="connsiteX50" fmla="*/ 4286 w 10000"/>
                <a:gd name="connsiteY50" fmla="*/ 9826 h 10000"/>
                <a:gd name="connsiteX51" fmla="*/ 4326 w 10000"/>
                <a:gd name="connsiteY51" fmla="*/ 9622 h 10000"/>
                <a:gd name="connsiteX52" fmla="*/ 4326 w 10000"/>
                <a:gd name="connsiteY52" fmla="*/ 9409 h 10000"/>
                <a:gd name="connsiteX53" fmla="*/ 4528 w 10000"/>
                <a:gd name="connsiteY53" fmla="*/ 9234 h 10000"/>
                <a:gd name="connsiteX54" fmla="*/ 4904 w 10000"/>
                <a:gd name="connsiteY54" fmla="*/ 9031 h 10000"/>
                <a:gd name="connsiteX55" fmla="*/ 5077 w 10000"/>
                <a:gd name="connsiteY55" fmla="*/ 9002 h 10000"/>
                <a:gd name="connsiteX56" fmla="*/ 5269 w 10000"/>
                <a:gd name="connsiteY56" fmla="*/ 8895 h 10000"/>
                <a:gd name="connsiteX57" fmla="*/ 5443 w 10000"/>
                <a:gd name="connsiteY57" fmla="*/ 8895 h 10000"/>
                <a:gd name="connsiteX58" fmla="*/ 5646 w 10000"/>
                <a:gd name="connsiteY58" fmla="*/ 9031 h 10000"/>
                <a:gd name="connsiteX59" fmla="*/ 5790 w 10000"/>
                <a:gd name="connsiteY59" fmla="*/ 9205 h 10000"/>
                <a:gd name="connsiteX60" fmla="*/ 5963 w 10000"/>
                <a:gd name="connsiteY60" fmla="*/ 9205 h 10000"/>
                <a:gd name="connsiteX61" fmla="*/ 6108 w 10000"/>
                <a:gd name="connsiteY61" fmla="*/ 9244 h 10000"/>
                <a:gd name="connsiteX62" fmla="*/ 6406 w 10000"/>
                <a:gd name="connsiteY62" fmla="*/ 9273 h 10000"/>
                <a:gd name="connsiteX63" fmla="*/ 6609 w 10000"/>
                <a:gd name="connsiteY63" fmla="*/ 9525 h 10000"/>
                <a:gd name="connsiteX64" fmla="*/ 6782 w 10000"/>
                <a:gd name="connsiteY64" fmla="*/ 9651 h 10000"/>
                <a:gd name="connsiteX65" fmla="*/ 7032 w 10000"/>
                <a:gd name="connsiteY65" fmla="*/ 9729 h 10000"/>
                <a:gd name="connsiteX66" fmla="*/ 7245 w 10000"/>
                <a:gd name="connsiteY66" fmla="*/ 9855 h 10000"/>
                <a:gd name="connsiteX67" fmla="*/ 7360 w 10000"/>
                <a:gd name="connsiteY67" fmla="*/ 9874 h 10000"/>
                <a:gd name="connsiteX68" fmla="*/ 7668 w 10000"/>
                <a:gd name="connsiteY68" fmla="*/ 9574 h 10000"/>
                <a:gd name="connsiteX69" fmla="*/ 7871 w 10000"/>
                <a:gd name="connsiteY69" fmla="*/ 9525 h 10000"/>
                <a:gd name="connsiteX70" fmla="*/ 8015 w 10000"/>
                <a:gd name="connsiteY70" fmla="*/ 9409 h 10000"/>
                <a:gd name="connsiteX71" fmla="*/ 8228 w 10000"/>
                <a:gd name="connsiteY71" fmla="*/ 9244 h 10000"/>
                <a:gd name="connsiteX72" fmla="*/ 8506 w 10000"/>
                <a:gd name="connsiteY72" fmla="*/ 9234 h 10000"/>
                <a:gd name="connsiteX73" fmla="*/ 8487 w 10000"/>
                <a:gd name="connsiteY73" fmla="*/ 8886 h 10000"/>
                <a:gd name="connsiteX74" fmla="*/ 8430 w 10000"/>
                <a:gd name="connsiteY74" fmla="*/ 8779 h 10000"/>
                <a:gd name="connsiteX75" fmla="*/ 8314 w 10000"/>
                <a:gd name="connsiteY75" fmla="*/ 8605 h 10000"/>
                <a:gd name="connsiteX76" fmla="*/ 8218 w 10000"/>
                <a:gd name="connsiteY76" fmla="*/ 8634 h 10000"/>
                <a:gd name="connsiteX77" fmla="*/ 8112 w 10000"/>
                <a:gd name="connsiteY77" fmla="*/ 8605 h 10000"/>
                <a:gd name="connsiteX78" fmla="*/ 8015 w 10000"/>
                <a:gd name="connsiteY78" fmla="*/ 8459 h 10000"/>
                <a:gd name="connsiteX79" fmla="*/ 7987 w 10000"/>
                <a:gd name="connsiteY79" fmla="*/ 8110 h 10000"/>
                <a:gd name="connsiteX80" fmla="*/ 8190 w 10000"/>
                <a:gd name="connsiteY80" fmla="*/ 7878 h 10000"/>
                <a:gd name="connsiteX81" fmla="*/ 8045 w 10000"/>
                <a:gd name="connsiteY81" fmla="*/ 7694 h 10000"/>
                <a:gd name="connsiteX82" fmla="*/ 8045 w 10000"/>
                <a:gd name="connsiteY82" fmla="*/ 7616 h 10000"/>
                <a:gd name="connsiteX83" fmla="*/ 8333 w 10000"/>
                <a:gd name="connsiteY83" fmla="*/ 7316 h 10000"/>
                <a:gd name="connsiteX84" fmla="*/ 8333 w 10000"/>
                <a:gd name="connsiteY84" fmla="*/ 7209 h 10000"/>
                <a:gd name="connsiteX85" fmla="*/ 8285 w 10000"/>
                <a:gd name="connsiteY85" fmla="*/ 6851 h 10000"/>
                <a:gd name="connsiteX86" fmla="*/ 8459 w 10000"/>
                <a:gd name="connsiteY86" fmla="*/ 6676 h 10000"/>
                <a:gd name="connsiteX87" fmla="*/ 8314 w 10000"/>
                <a:gd name="connsiteY87" fmla="*/ 6473 h 10000"/>
                <a:gd name="connsiteX88" fmla="*/ 8314 w 10000"/>
                <a:gd name="connsiteY88" fmla="*/ 6328 h 10000"/>
                <a:gd name="connsiteX89" fmla="*/ 8285 w 10000"/>
                <a:gd name="connsiteY89" fmla="*/ 6076 h 10000"/>
                <a:gd name="connsiteX90" fmla="*/ 8218 w 10000"/>
                <a:gd name="connsiteY90" fmla="*/ 6008 h 10000"/>
                <a:gd name="connsiteX91" fmla="*/ 8045 w 10000"/>
                <a:gd name="connsiteY91" fmla="*/ 6008 h 10000"/>
                <a:gd name="connsiteX92" fmla="*/ 7881 w 10000"/>
                <a:gd name="connsiteY92" fmla="*/ 6047 h 10000"/>
                <a:gd name="connsiteX93" fmla="*/ 7842 w 10000"/>
                <a:gd name="connsiteY93" fmla="*/ 6095 h 10000"/>
                <a:gd name="connsiteX94" fmla="*/ 7736 w 10000"/>
                <a:gd name="connsiteY94" fmla="*/ 6192 h 10000"/>
                <a:gd name="connsiteX95" fmla="*/ 7592 w 10000"/>
                <a:gd name="connsiteY95" fmla="*/ 6250 h 10000"/>
                <a:gd name="connsiteX96" fmla="*/ 7534 w 10000"/>
                <a:gd name="connsiteY96" fmla="*/ 6095 h 10000"/>
                <a:gd name="connsiteX97" fmla="*/ 7640 w 10000"/>
                <a:gd name="connsiteY97" fmla="*/ 5979 h 10000"/>
                <a:gd name="connsiteX98" fmla="*/ 7697 w 10000"/>
                <a:gd name="connsiteY98" fmla="*/ 5872 h 10000"/>
                <a:gd name="connsiteX99" fmla="*/ 7697 w 10000"/>
                <a:gd name="connsiteY99" fmla="*/ 5746 h 10000"/>
                <a:gd name="connsiteX100" fmla="*/ 7968 w 10000"/>
                <a:gd name="connsiteY100" fmla="*/ 5484 h 10000"/>
                <a:gd name="connsiteX101" fmla="*/ 8112 w 10000"/>
                <a:gd name="connsiteY101" fmla="*/ 5426 h 10000"/>
                <a:gd name="connsiteX102" fmla="*/ 8140 w 10000"/>
                <a:gd name="connsiteY102" fmla="*/ 5233 h 10000"/>
                <a:gd name="connsiteX103" fmla="*/ 8285 w 10000"/>
                <a:gd name="connsiteY103" fmla="*/ 5058 h 10000"/>
                <a:gd name="connsiteX104" fmla="*/ 8709 w 10000"/>
                <a:gd name="connsiteY104" fmla="*/ 4729 h 10000"/>
                <a:gd name="connsiteX105" fmla="*/ 8825 w 10000"/>
                <a:gd name="connsiteY105" fmla="*/ 4729 h 10000"/>
                <a:gd name="connsiteX106" fmla="*/ 8883 w 10000"/>
                <a:gd name="connsiteY106" fmla="*/ 4612 h 10000"/>
                <a:gd name="connsiteX107" fmla="*/ 9027 w 10000"/>
                <a:gd name="connsiteY107" fmla="*/ 4467 h 10000"/>
                <a:gd name="connsiteX108" fmla="*/ 9152 w 10000"/>
                <a:gd name="connsiteY108" fmla="*/ 4467 h 10000"/>
                <a:gd name="connsiteX109" fmla="*/ 9219 w 10000"/>
                <a:gd name="connsiteY109" fmla="*/ 4380 h 10000"/>
                <a:gd name="connsiteX110" fmla="*/ 9278 w 10000"/>
                <a:gd name="connsiteY110" fmla="*/ 4331 h 10000"/>
                <a:gd name="connsiteX111" fmla="*/ 9392 w 10000"/>
                <a:gd name="connsiteY111" fmla="*/ 4157 h 10000"/>
                <a:gd name="connsiteX112" fmla="*/ 9481 w 10000"/>
                <a:gd name="connsiteY112" fmla="*/ 3886 h 10000"/>
                <a:gd name="connsiteX113" fmla="*/ 9509 w 10000"/>
                <a:gd name="connsiteY113" fmla="*/ 3711 h 10000"/>
                <a:gd name="connsiteX114" fmla="*/ 9509 w 10000"/>
                <a:gd name="connsiteY114" fmla="*/ 3566 h 10000"/>
                <a:gd name="connsiteX115" fmla="*/ 9653 w 10000"/>
                <a:gd name="connsiteY115" fmla="*/ 3382 h 10000"/>
                <a:gd name="connsiteX116" fmla="*/ 9884 w 10000"/>
                <a:gd name="connsiteY116" fmla="*/ 3256 h 10000"/>
                <a:gd name="connsiteX117" fmla="*/ 10000 w 10000"/>
                <a:gd name="connsiteY117" fmla="*/ 3140 h 10000"/>
                <a:gd name="connsiteX118" fmla="*/ 10000 w 10000"/>
                <a:gd name="connsiteY118" fmla="*/ 3081 h 10000"/>
                <a:gd name="connsiteX119" fmla="*/ 9797 w 10000"/>
                <a:gd name="connsiteY119" fmla="*/ 2936 h 10000"/>
                <a:gd name="connsiteX120" fmla="*/ 9711 w 10000"/>
                <a:gd name="connsiteY120" fmla="*/ 2888 h 10000"/>
                <a:gd name="connsiteX121" fmla="*/ 9412 w 10000"/>
                <a:gd name="connsiteY121" fmla="*/ 2859 h 10000"/>
                <a:gd name="connsiteX122" fmla="*/ 9065 w 10000"/>
                <a:gd name="connsiteY122" fmla="*/ 2800 h 10000"/>
                <a:gd name="connsiteX123" fmla="*/ 8950 w 10000"/>
                <a:gd name="connsiteY123" fmla="*/ 2791 h 10000"/>
                <a:gd name="connsiteX124" fmla="*/ 8825 w 10000"/>
                <a:gd name="connsiteY124" fmla="*/ 2733 h 10000"/>
                <a:gd name="connsiteX125" fmla="*/ 8709 w 10000"/>
                <a:gd name="connsiteY125" fmla="*/ 2616 h 10000"/>
                <a:gd name="connsiteX126" fmla="*/ 8604 w 10000"/>
                <a:gd name="connsiteY126" fmla="*/ 2413 h 10000"/>
                <a:gd name="connsiteX127" fmla="*/ 8506 w 10000"/>
                <a:gd name="connsiteY127" fmla="*/ 2297 h 10000"/>
                <a:gd name="connsiteX128" fmla="*/ 8372 w 10000"/>
                <a:gd name="connsiteY128" fmla="*/ 2238 h 10000"/>
                <a:gd name="connsiteX129" fmla="*/ 8228 w 10000"/>
                <a:gd name="connsiteY129" fmla="*/ 2190 h 10000"/>
                <a:gd name="connsiteX130" fmla="*/ 8159 w 10000"/>
                <a:gd name="connsiteY130" fmla="*/ 2161 h 10000"/>
                <a:gd name="connsiteX131" fmla="*/ 7968 w 10000"/>
                <a:gd name="connsiteY131" fmla="*/ 1986 h 10000"/>
                <a:gd name="connsiteX132" fmla="*/ 7707 w 10000"/>
                <a:gd name="connsiteY132" fmla="*/ 1783 h 10000"/>
                <a:gd name="connsiteX133" fmla="*/ 7563 w 10000"/>
                <a:gd name="connsiteY133" fmla="*/ 1599 h 10000"/>
                <a:gd name="connsiteX134" fmla="*/ 7390 w 10000"/>
                <a:gd name="connsiteY134" fmla="*/ 1541 h 10000"/>
                <a:gd name="connsiteX135" fmla="*/ 7292 w 10000"/>
                <a:gd name="connsiteY135" fmla="*/ 1463 h 10000"/>
                <a:gd name="connsiteX136" fmla="*/ 7215 w 10000"/>
                <a:gd name="connsiteY136" fmla="*/ 1279 h 10000"/>
                <a:gd name="connsiteX137" fmla="*/ 7004 w 10000"/>
                <a:gd name="connsiteY137" fmla="*/ 1017 h 10000"/>
                <a:gd name="connsiteX138" fmla="*/ 6956 w 10000"/>
                <a:gd name="connsiteY138" fmla="*/ 843 h 10000"/>
                <a:gd name="connsiteX139" fmla="*/ 6782 w 10000"/>
                <a:gd name="connsiteY139" fmla="*/ 669 h 10000"/>
                <a:gd name="connsiteX140" fmla="*/ 6696 w 10000"/>
                <a:gd name="connsiteY140" fmla="*/ 523 h 10000"/>
                <a:gd name="connsiteX141" fmla="*/ 6609 w 10000"/>
                <a:gd name="connsiteY141" fmla="*/ 407 h 10000"/>
                <a:gd name="connsiteX142" fmla="*/ 6435 w 10000"/>
                <a:gd name="connsiteY142" fmla="*/ 271 h 10000"/>
                <a:gd name="connsiteX143" fmla="*/ 6263 w 10000"/>
                <a:gd name="connsiteY143" fmla="*/ 87 h 10000"/>
                <a:gd name="connsiteX144" fmla="*/ 6108 w 10000"/>
                <a:gd name="connsiteY144" fmla="*/ 0 h 10000"/>
                <a:gd name="connsiteX145" fmla="*/ 5741 w 10000"/>
                <a:gd name="connsiteY145" fmla="*/ 29 h 10000"/>
                <a:gd name="connsiteX146" fmla="*/ 5588 w 10000"/>
                <a:gd name="connsiteY146" fmla="*/ 29 h 10000"/>
                <a:gd name="connsiteX147" fmla="*/ 5395 w 10000"/>
                <a:gd name="connsiteY147" fmla="*/ 174 h 10000"/>
                <a:gd name="connsiteX148" fmla="*/ 5510 w 10000"/>
                <a:gd name="connsiteY148" fmla="*/ 300 h 10000"/>
                <a:gd name="connsiteX149" fmla="*/ 5366 w 10000"/>
                <a:gd name="connsiteY149" fmla="*/ 475 h 10000"/>
                <a:gd name="connsiteX150" fmla="*/ 4991 w 10000"/>
                <a:gd name="connsiteY150" fmla="*/ 940 h 10000"/>
                <a:gd name="connsiteX151" fmla="*/ 4808 w 10000"/>
                <a:gd name="connsiteY151" fmla="*/ 1047 h 10000"/>
                <a:gd name="connsiteX152" fmla="*/ 4286 w 10000"/>
                <a:gd name="connsiteY152" fmla="*/ 1105 h 10000"/>
                <a:gd name="connsiteX153" fmla="*/ 4055 w 10000"/>
                <a:gd name="connsiteY153" fmla="*/ 1172 h 10000"/>
                <a:gd name="connsiteX154" fmla="*/ 3941 w 10000"/>
                <a:gd name="connsiteY154" fmla="*/ 1289 h 10000"/>
                <a:gd name="connsiteX155" fmla="*/ 3883 w 10000"/>
                <a:gd name="connsiteY155" fmla="*/ 1395 h 10000"/>
                <a:gd name="connsiteX156" fmla="*/ 2871 w 10000"/>
                <a:gd name="connsiteY156" fmla="*/ 1105 h 10000"/>
                <a:gd name="connsiteX157" fmla="*/ 2851 w 10000"/>
                <a:gd name="connsiteY157" fmla="*/ 930 h 10000"/>
                <a:gd name="connsiteX158" fmla="*/ 2697 w 10000"/>
                <a:gd name="connsiteY158" fmla="*/ 795 h 10000"/>
                <a:gd name="connsiteX159" fmla="*/ 2582 w 10000"/>
                <a:gd name="connsiteY159" fmla="*/ 766 h 10000"/>
                <a:gd name="connsiteX160" fmla="*/ 2476 w 10000"/>
                <a:gd name="connsiteY160" fmla="*/ 756 h 10000"/>
                <a:gd name="connsiteX161" fmla="*/ 2467 w 10000"/>
                <a:gd name="connsiteY161" fmla="*/ 795 h 10000"/>
                <a:gd name="connsiteX162" fmla="*/ 2553 w 10000"/>
                <a:gd name="connsiteY162" fmla="*/ 901 h 10000"/>
                <a:gd name="connsiteX163" fmla="*/ 2505 w 10000"/>
                <a:gd name="connsiteY163" fmla="*/ 969 h 10000"/>
                <a:gd name="connsiteX164" fmla="*/ 2553 w 10000"/>
                <a:gd name="connsiteY164" fmla="*/ 1114 h 10000"/>
                <a:gd name="connsiteX165" fmla="*/ 2582 w 10000"/>
                <a:gd name="connsiteY165" fmla="*/ 1289 h 10000"/>
                <a:gd name="connsiteX166" fmla="*/ 2582 w 10000"/>
                <a:gd name="connsiteY166" fmla="*/ 1424 h 10000"/>
                <a:gd name="connsiteX167" fmla="*/ 2553 w 10000"/>
                <a:gd name="connsiteY167" fmla="*/ 1453 h 10000"/>
                <a:gd name="connsiteX168" fmla="*/ 2467 w 10000"/>
                <a:gd name="connsiteY168" fmla="*/ 1521 h 10000"/>
                <a:gd name="connsiteX169" fmla="*/ 2437 w 10000"/>
                <a:gd name="connsiteY169" fmla="*/ 1638 h 10000"/>
                <a:gd name="connsiteX170" fmla="*/ 2437 w 10000"/>
                <a:gd name="connsiteY170" fmla="*/ 1773 h 10000"/>
                <a:gd name="connsiteX171" fmla="*/ 2409 w 10000"/>
                <a:gd name="connsiteY171"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2967 w 10000"/>
                <a:gd name="connsiteY43" fmla="*/ 9419 h 10000"/>
                <a:gd name="connsiteX44" fmla="*/ 3141 w 10000"/>
                <a:gd name="connsiteY44" fmla="*/ 9729 h 10000"/>
                <a:gd name="connsiteX45" fmla="*/ 3276 w 10000"/>
                <a:gd name="connsiteY45" fmla="*/ 9797 h 10000"/>
                <a:gd name="connsiteX46" fmla="*/ 3450 w 10000"/>
                <a:gd name="connsiteY46" fmla="*/ 9826 h 10000"/>
                <a:gd name="connsiteX47" fmla="*/ 3719 w 10000"/>
                <a:gd name="connsiteY47" fmla="*/ 9971 h 10000"/>
                <a:gd name="connsiteX48" fmla="*/ 4152 w 10000"/>
                <a:gd name="connsiteY48" fmla="*/ 10000 h 10000"/>
                <a:gd name="connsiteX49" fmla="*/ 4286 w 10000"/>
                <a:gd name="connsiteY49" fmla="*/ 9826 h 10000"/>
                <a:gd name="connsiteX50" fmla="*/ 4326 w 10000"/>
                <a:gd name="connsiteY50" fmla="*/ 9622 h 10000"/>
                <a:gd name="connsiteX51" fmla="*/ 4326 w 10000"/>
                <a:gd name="connsiteY51" fmla="*/ 9409 h 10000"/>
                <a:gd name="connsiteX52" fmla="*/ 4528 w 10000"/>
                <a:gd name="connsiteY52" fmla="*/ 9234 h 10000"/>
                <a:gd name="connsiteX53" fmla="*/ 4904 w 10000"/>
                <a:gd name="connsiteY53" fmla="*/ 9031 h 10000"/>
                <a:gd name="connsiteX54" fmla="*/ 5077 w 10000"/>
                <a:gd name="connsiteY54" fmla="*/ 9002 h 10000"/>
                <a:gd name="connsiteX55" fmla="*/ 5269 w 10000"/>
                <a:gd name="connsiteY55" fmla="*/ 8895 h 10000"/>
                <a:gd name="connsiteX56" fmla="*/ 5443 w 10000"/>
                <a:gd name="connsiteY56" fmla="*/ 8895 h 10000"/>
                <a:gd name="connsiteX57" fmla="*/ 5646 w 10000"/>
                <a:gd name="connsiteY57" fmla="*/ 9031 h 10000"/>
                <a:gd name="connsiteX58" fmla="*/ 5790 w 10000"/>
                <a:gd name="connsiteY58" fmla="*/ 9205 h 10000"/>
                <a:gd name="connsiteX59" fmla="*/ 5963 w 10000"/>
                <a:gd name="connsiteY59" fmla="*/ 9205 h 10000"/>
                <a:gd name="connsiteX60" fmla="*/ 6108 w 10000"/>
                <a:gd name="connsiteY60" fmla="*/ 9244 h 10000"/>
                <a:gd name="connsiteX61" fmla="*/ 6406 w 10000"/>
                <a:gd name="connsiteY61" fmla="*/ 9273 h 10000"/>
                <a:gd name="connsiteX62" fmla="*/ 6609 w 10000"/>
                <a:gd name="connsiteY62" fmla="*/ 9525 h 10000"/>
                <a:gd name="connsiteX63" fmla="*/ 6782 w 10000"/>
                <a:gd name="connsiteY63" fmla="*/ 9651 h 10000"/>
                <a:gd name="connsiteX64" fmla="*/ 7032 w 10000"/>
                <a:gd name="connsiteY64" fmla="*/ 9729 h 10000"/>
                <a:gd name="connsiteX65" fmla="*/ 7245 w 10000"/>
                <a:gd name="connsiteY65" fmla="*/ 9855 h 10000"/>
                <a:gd name="connsiteX66" fmla="*/ 7360 w 10000"/>
                <a:gd name="connsiteY66" fmla="*/ 9874 h 10000"/>
                <a:gd name="connsiteX67" fmla="*/ 7668 w 10000"/>
                <a:gd name="connsiteY67" fmla="*/ 9574 h 10000"/>
                <a:gd name="connsiteX68" fmla="*/ 7871 w 10000"/>
                <a:gd name="connsiteY68" fmla="*/ 9525 h 10000"/>
                <a:gd name="connsiteX69" fmla="*/ 8015 w 10000"/>
                <a:gd name="connsiteY69" fmla="*/ 9409 h 10000"/>
                <a:gd name="connsiteX70" fmla="*/ 8228 w 10000"/>
                <a:gd name="connsiteY70" fmla="*/ 9244 h 10000"/>
                <a:gd name="connsiteX71" fmla="*/ 8506 w 10000"/>
                <a:gd name="connsiteY71" fmla="*/ 9234 h 10000"/>
                <a:gd name="connsiteX72" fmla="*/ 8487 w 10000"/>
                <a:gd name="connsiteY72" fmla="*/ 8886 h 10000"/>
                <a:gd name="connsiteX73" fmla="*/ 8430 w 10000"/>
                <a:gd name="connsiteY73" fmla="*/ 8779 h 10000"/>
                <a:gd name="connsiteX74" fmla="*/ 8314 w 10000"/>
                <a:gd name="connsiteY74" fmla="*/ 8605 h 10000"/>
                <a:gd name="connsiteX75" fmla="*/ 8218 w 10000"/>
                <a:gd name="connsiteY75" fmla="*/ 8634 h 10000"/>
                <a:gd name="connsiteX76" fmla="*/ 8112 w 10000"/>
                <a:gd name="connsiteY76" fmla="*/ 8605 h 10000"/>
                <a:gd name="connsiteX77" fmla="*/ 8015 w 10000"/>
                <a:gd name="connsiteY77" fmla="*/ 8459 h 10000"/>
                <a:gd name="connsiteX78" fmla="*/ 7987 w 10000"/>
                <a:gd name="connsiteY78" fmla="*/ 8110 h 10000"/>
                <a:gd name="connsiteX79" fmla="*/ 8190 w 10000"/>
                <a:gd name="connsiteY79" fmla="*/ 7878 h 10000"/>
                <a:gd name="connsiteX80" fmla="*/ 8045 w 10000"/>
                <a:gd name="connsiteY80" fmla="*/ 7694 h 10000"/>
                <a:gd name="connsiteX81" fmla="*/ 8045 w 10000"/>
                <a:gd name="connsiteY81" fmla="*/ 7616 h 10000"/>
                <a:gd name="connsiteX82" fmla="*/ 8333 w 10000"/>
                <a:gd name="connsiteY82" fmla="*/ 7316 h 10000"/>
                <a:gd name="connsiteX83" fmla="*/ 8333 w 10000"/>
                <a:gd name="connsiteY83" fmla="*/ 7209 h 10000"/>
                <a:gd name="connsiteX84" fmla="*/ 8285 w 10000"/>
                <a:gd name="connsiteY84" fmla="*/ 6851 h 10000"/>
                <a:gd name="connsiteX85" fmla="*/ 8459 w 10000"/>
                <a:gd name="connsiteY85" fmla="*/ 6676 h 10000"/>
                <a:gd name="connsiteX86" fmla="*/ 8314 w 10000"/>
                <a:gd name="connsiteY86" fmla="*/ 6473 h 10000"/>
                <a:gd name="connsiteX87" fmla="*/ 8314 w 10000"/>
                <a:gd name="connsiteY87" fmla="*/ 6328 h 10000"/>
                <a:gd name="connsiteX88" fmla="*/ 8285 w 10000"/>
                <a:gd name="connsiteY88" fmla="*/ 6076 h 10000"/>
                <a:gd name="connsiteX89" fmla="*/ 8218 w 10000"/>
                <a:gd name="connsiteY89" fmla="*/ 6008 h 10000"/>
                <a:gd name="connsiteX90" fmla="*/ 8045 w 10000"/>
                <a:gd name="connsiteY90" fmla="*/ 6008 h 10000"/>
                <a:gd name="connsiteX91" fmla="*/ 7881 w 10000"/>
                <a:gd name="connsiteY91" fmla="*/ 6047 h 10000"/>
                <a:gd name="connsiteX92" fmla="*/ 7842 w 10000"/>
                <a:gd name="connsiteY92" fmla="*/ 6095 h 10000"/>
                <a:gd name="connsiteX93" fmla="*/ 7736 w 10000"/>
                <a:gd name="connsiteY93" fmla="*/ 6192 h 10000"/>
                <a:gd name="connsiteX94" fmla="*/ 7592 w 10000"/>
                <a:gd name="connsiteY94" fmla="*/ 6250 h 10000"/>
                <a:gd name="connsiteX95" fmla="*/ 7534 w 10000"/>
                <a:gd name="connsiteY95" fmla="*/ 6095 h 10000"/>
                <a:gd name="connsiteX96" fmla="*/ 7640 w 10000"/>
                <a:gd name="connsiteY96" fmla="*/ 5979 h 10000"/>
                <a:gd name="connsiteX97" fmla="*/ 7697 w 10000"/>
                <a:gd name="connsiteY97" fmla="*/ 5872 h 10000"/>
                <a:gd name="connsiteX98" fmla="*/ 7697 w 10000"/>
                <a:gd name="connsiteY98" fmla="*/ 5746 h 10000"/>
                <a:gd name="connsiteX99" fmla="*/ 7968 w 10000"/>
                <a:gd name="connsiteY99" fmla="*/ 5484 h 10000"/>
                <a:gd name="connsiteX100" fmla="*/ 8112 w 10000"/>
                <a:gd name="connsiteY100" fmla="*/ 5426 h 10000"/>
                <a:gd name="connsiteX101" fmla="*/ 8140 w 10000"/>
                <a:gd name="connsiteY101" fmla="*/ 5233 h 10000"/>
                <a:gd name="connsiteX102" fmla="*/ 8285 w 10000"/>
                <a:gd name="connsiteY102" fmla="*/ 5058 h 10000"/>
                <a:gd name="connsiteX103" fmla="*/ 8709 w 10000"/>
                <a:gd name="connsiteY103" fmla="*/ 4729 h 10000"/>
                <a:gd name="connsiteX104" fmla="*/ 8825 w 10000"/>
                <a:gd name="connsiteY104" fmla="*/ 4729 h 10000"/>
                <a:gd name="connsiteX105" fmla="*/ 8883 w 10000"/>
                <a:gd name="connsiteY105" fmla="*/ 4612 h 10000"/>
                <a:gd name="connsiteX106" fmla="*/ 9027 w 10000"/>
                <a:gd name="connsiteY106" fmla="*/ 4467 h 10000"/>
                <a:gd name="connsiteX107" fmla="*/ 9152 w 10000"/>
                <a:gd name="connsiteY107" fmla="*/ 4467 h 10000"/>
                <a:gd name="connsiteX108" fmla="*/ 9219 w 10000"/>
                <a:gd name="connsiteY108" fmla="*/ 4380 h 10000"/>
                <a:gd name="connsiteX109" fmla="*/ 9278 w 10000"/>
                <a:gd name="connsiteY109" fmla="*/ 4331 h 10000"/>
                <a:gd name="connsiteX110" fmla="*/ 9392 w 10000"/>
                <a:gd name="connsiteY110" fmla="*/ 4157 h 10000"/>
                <a:gd name="connsiteX111" fmla="*/ 9481 w 10000"/>
                <a:gd name="connsiteY111" fmla="*/ 3886 h 10000"/>
                <a:gd name="connsiteX112" fmla="*/ 9509 w 10000"/>
                <a:gd name="connsiteY112" fmla="*/ 3711 h 10000"/>
                <a:gd name="connsiteX113" fmla="*/ 9509 w 10000"/>
                <a:gd name="connsiteY113" fmla="*/ 3566 h 10000"/>
                <a:gd name="connsiteX114" fmla="*/ 9653 w 10000"/>
                <a:gd name="connsiteY114" fmla="*/ 3382 h 10000"/>
                <a:gd name="connsiteX115" fmla="*/ 9884 w 10000"/>
                <a:gd name="connsiteY115" fmla="*/ 3256 h 10000"/>
                <a:gd name="connsiteX116" fmla="*/ 10000 w 10000"/>
                <a:gd name="connsiteY116" fmla="*/ 3140 h 10000"/>
                <a:gd name="connsiteX117" fmla="*/ 10000 w 10000"/>
                <a:gd name="connsiteY117" fmla="*/ 3081 h 10000"/>
                <a:gd name="connsiteX118" fmla="*/ 9797 w 10000"/>
                <a:gd name="connsiteY118" fmla="*/ 2936 h 10000"/>
                <a:gd name="connsiteX119" fmla="*/ 9711 w 10000"/>
                <a:gd name="connsiteY119" fmla="*/ 2888 h 10000"/>
                <a:gd name="connsiteX120" fmla="*/ 9412 w 10000"/>
                <a:gd name="connsiteY120" fmla="*/ 2859 h 10000"/>
                <a:gd name="connsiteX121" fmla="*/ 9065 w 10000"/>
                <a:gd name="connsiteY121" fmla="*/ 2800 h 10000"/>
                <a:gd name="connsiteX122" fmla="*/ 8950 w 10000"/>
                <a:gd name="connsiteY122" fmla="*/ 2791 h 10000"/>
                <a:gd name="connsiteX123" fmla="*/ 8825 w 10000"/>
                <a:gd name="connsiteY123" fmla="*/ 2733 h 10000"/>
                <a:gd name="connsiteX124" fmla="*/ 8709 w 10000"/>
                <a:gd name="connsiteY124" fmla="*/ 2616 h 10000"/>
                <a:gd name="connsiteX125" fmla="*/ 8604 w 10000"/>
                <a:gd name="connsiteY125" fmla="*/ 2413 h 10000"/>
                <a:gd name="connsiteX126" fmla="*/ 8506 w 10000"/>
                <a:gd name="connsiteY126" fmla="*/ 2297 h 10000"/>
                <a:gd name="connsiteX127" fmla="*/ 8372 w 10000"/>
                <a:gd name="connsiteY127" fmla="*/ 2238 h 10000"/>
                <a:gd name="connsiteX128" fmla="*/ 8228 w 10000"/>
                <a:gd name="connsiteY128" fmla="*/ 2190 h 10000"/>
                <a:gd name="connsiteX129" fmla="*/ 8159 w 10000"/>
                <a:gd name="connsiteY129" fmla="*/ 2161 h 10000"/>
                <a:gd name="connsiteX130" fmla="*/ 7968 w 10000"/>
                <a:gd name="connsiteY130" fmla="*/ 1986 h 10000"/>
                <a:gd name="connsiteX131" fmla="*/ 7707 w 10000"/>
                <a:gd name="connsiteY131" fmla="*/ 1783 h 10000"/>
                <a:gd name="connsiteX132" fmla="*/ 7563 w 10000"/>
                <a:gd name="connsiteY132" fmla="*/ 1599 h 10000"/>
                <a:gd name="connsiteX133" fmla="*/ 7390 w 10000"/>
                <a:gd name="connsiteY133" fmla="*/ 1541 h 10000"/>
                <a:gd name="connsiteX134" fmla="*/ 7292 w 10000"/>
                <a:gd name="connsiteY134" fmla="*/ 1463 h 10000"/>
                <a:gd name="connsiteX135" fmla="*/ 7215 w 10000"/>
                <a:gd name="connsiteY135" fmla="*/ 1279 h 10000"/>
                <a:gd name="connsiteX136" fmla="*/ 7004 w 10000"/>
                <a:gd name="connsiteY136" fmla="*/ 1017 h 10000"/>
                <a:gd name="connsiteX137" fmla="*/ 6956 w 10000"/>
                <a:gd name="connsiteY137" fmla="*/ 843 h 10000"/>
                <a:gd name="connsiteX138" fmla="*/ 6782 w 10000"/>
                <a:gd name="connsiteY138" fmla="*/ 669 h 10000"/>
                <a:gd name="connsiteX139" fmla="*/ 6696 w 10000"/>
                <a:gd name="connsiteY139" fmla="*/ 523 h 10000"/>
                <a:gd name="connsiteX140" fmla="*/ 6609 w 10000"/>
                <a:gd name="connsiteY140" fmla="*/ 407 h 10000"/>
                <a:gd name="connsiteX141" fmla="*/ 6435 w 10000"/>
                <a:gd name="connsiteY141" fmla="*/ 271 h 10000"/>
                <a:gd name="connsiteX142" fmla="*/ 6263 w 10000"/>
                <a:gd name="connsiteY142" fmla="*/ 87 h 10000"/>
                <a:gd name="connsiteX143" fmla="*/ 6108 w 10000"/>
                <a:gd name="connsiteY143" fmla="*/ 0 h 10000"/>
                <a:gd name="connsiteX144" fmla="*/ 5741 w 10000"/>
                <a:gd name="connsiteY144" fmla="*/ 29 h 10000"/>
                <a:gd name="connsiteX145" fmla="*/ 5588 w 10000"/>
                <a:gd name="connsiteY145" fmla="*/ 29 h 10000"/>
                <a:gd name="connsiteX146" fmla="*/ 5395 w 10000"/>
                <a:gd name="connsiteY146" fmla="*/ 174 h 10000"/>
                <a:gd name="connsiteX147" fmla="*/ 5510 w 10000"/>
                <a:gd name="connsiteY147" fmla="*/ 300 h 10000"/>
                <a:gd name="connsiteX148" fmla="*/ 5366 w 10000"/>
                <a:gd name="connsiteY148" fmla="*/ 475 h 10000"/>
                <a:gd name="connsiteX149" fmla="*/ 4991 w 10000"/>
                <a:gd name="connsiteY149" fmla="*/ 940 h 10000"/>
                <a:gd name="connsiteX150" fmla="*/ 4808 w 10000"/>
                <a:gd name="connsiteY150" fmla="*/ 1047 h 10000"/>
                <a:gd name="connsiteX151" fmla="*/ 4286 w 10000"/>
                <a:gd name="connsiteY151" fmla="*/ 1105 h 10000"/>
                <a:gd name="connsiteX152" fmla="*/ 4055 w 10000"/>
                <a:gd name="connsiteY152" fmla="*/ 1172 h 10000"/>
                <a:gd name="connsiteX153" fmla="*/ 3941 w 10000"/>
                <a:gd name="connsiteY153" fmla="*/ 1289 h 10000"/>
                <a:gd name="connsiteX154" fmla="*/ 3883 w 10000"/>
                <a:gd name="connsiteY154" fmla="*/ 1395 h 10000"/>
                <a:gd name="connsiteX155" fmla="*/ 2871 w 10000"/>
                <a:gd name="connsiteY155" fmla="*/ 1105 h 10000"/>
                <a:gd name="connsiteX156" fmla="*/ 2851 w 10000"/>
                <a:gd name="connsiteY156" fmla="*/ 930 h 10000"/>
                <a:gd name="connsiteX157" fmla="*/ 2697 w 10000"/>
                <a:gd name="connsiteY157" fmla="*/ 795 h 10000"/>
                <a:gd name="connsiteX158" fmla="*/ 2582 w 10000"/>
                <a:gd name="connsiteY158" fmla="*/ 766 h 10000"/>
                <a:gd name="connsiteX159" fmla="*/ 2476 w 10000"/>
                <a:gd name="connsiteY159" fmla="*/ 756 h 10000"/>
                <a:gd name="connsiteX160" fmla="*/ 2467 w 10000"/>
                <a:gd name="connsiteY160" fmla="*/ 795 h 10000"/>
                <a:gd name="connsiteX161" fmla="*/ 2553 w 10000"/>
                <a:gd name="connsiteY161" fmla="*/ 901 h 10000"/>
                <a:gd name="connsiteX162" fmla="*/ 2505 w 10000"/>
                <a:gd name="connsiteY162" fmla="*/ 969 h 10000"/>
                <a:gd name="connsiteX163" fmla="*/ 2553 w 10000"/>
                <a:gd name="connsiteY163" fmla="*/ 1114 h 10000"/>
                <a:gd name="connsiteX164" fmla="*/ 2582 w 10000"/>
                <a:gd name="connsiteY164" fmla="*/ 1289 h 10000"/>
                <a:gd name="connsiteX165" fmla="*/ 2582 w 10000"/>
                <a:gd name="connsiteY165" fmla="*/ 1424 h 10000"/>
                <a:gd name="connsiteX166" fmla="*/ 2553 w 10000"/>
                <a:gd name="connsiteY166" fmla="*/ 1453 h 10000"/>
                <a:gd name="connsiteX167" fmla="*/ 2467 w 10000"/>
                <a:gd name="connsiteY167" fmla="*/ 1521 h 10000"/>
                <a:gd name="connsiteX168" fmla="*/ 2437 w 10000"/>
                <a:gd name="connsiteY168" fmla="*/ 1638 h 10000"/>
                <a:gd name="connsiteX169" fmla="*/ 2437 w 10000"/>
                <a:gd name="connsiteY169" fmla="*/ 1773 h 10000"/>
                <a:gd name="connsiteX170" fmla="*/ 2409 w 10000"/>
                <a:gd name="connsiteY170"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2197 w 10000"/>
                <a:gd name="connsiteY42" fmla="*/ 9099 h 10000"/>
                <a:gd name="connsiteX43" fmla="*/ 3141 w 10000"/>
                <a:gd name="connsiteY43" fmla="*/ 9729 h 10000"/>
                <a:gd name="connsiteX44" fmla="*/ 3276 w 10000"/>
                <a:gd name="connsiteY44" fmla="*/ 9797 h 10000"/>
                <a:gd name="connsiteX45" fmla="*/ 3450 w 10000"/>
                <a:gd name="connsiteY45" fmla="*/ 9826 h 10000"/>
                <a:gd name="connsiteX46" fmla="*/ 3719 w 10000"/>
                <a:gd name="connsiteY46" fmla="*/ 9971 h 10000"/>
                <a:gd name="connsiteX47" fmla="*/ 4152 w 10000"/>
                <a:gd name="connsiteY47" fmla="*/ 10000 h 10000"/>
                <a:gd name="connsiteX48" fmla="*/ 4286 w 10000"/>
                <a:gd name="connsiteY48" fmla="*/ 9826 h 10000"/>
                <a:gd name="connsiteX49" fmla="*/ 4326 w 10000"/>
                <a:gd name="connsiteY49" fmla="*/ 9622 h 10000"/>
                <a:gd name="connsiteX50" fmla="*/ 4326 w 10000"/>
                <a:gd name="connsiteY50" fmla="*/ 9409 h 10000"/>
                <a:gd name="connsiteX51" fmla="*/ 4528 w 10000"/>
                <a:gd name="connsiteY51" fmla="*/ 9234 h 10000"/>
                <a:gd name="connsiteX52" fmla="*/ 4904 w 10000"/>
                <a:gd name="connsiteY52" fmla="*/ 9031 h 10000"/>
                <a:gd name="connsiteX53" fmla="*/ 5077 w 10000"/>
                <a:gd name="connsiteY53" fmla="*/ 9002 h 10000"/>
                <a:gd name="connsiteX54" fmla="*/ 5269 w 10000"/>
                <a:gd name="connsiteY54" fmla="*/ 8895 h 10000"/>
                <a:gd name="connsiteX55" fmla="*/ 5443 w 10000"/>
                <a:gd name="connsiteY55" fmla="*/ 8895 h 10000"/>
                <a:gd name="connsiteX56" fmla="*/ 5646 w 10000"/>
                <a:gd name="connsiteY56" fmla="*/ 9031 h 10000"/>
                <a:gd name="connsiteX57" fmla="*/ 5790 w 10000"/>
                <a:gd name="connsiteY57" fmla="*/ 9205 h 10000"/>
                <a:gd name="connsiteX58" fmla="*/ 5963 w 10000"/>
                <a:gd name="connsiteY58" fmla="*/ 9205 h 10000"/>
                <a:gd name="connsiteX59" fmla="*/ 6108 w 10000"/>
                <a:gd name="connsiteY59" fmla="*/ 9244 h 10000"/>
                <a:gd name="connsiteX60" fmla="*/ 6406 w 10000"/>
                <a:gd name="connsiteY60" fmla="*/ 9273 h 10000"/>
                <a:gd name="connsiteX61" fmla="*/ 6609 w 10000"/>
                <a:gd name="connsiteY61" fmla="*/ 9525 h 10000"/>
                <a:gd name="connsiteX62" fmla="*/ 6782 w 10000"/>
                <a:gd name="connsiteY62" fmla="*/ 9651 h 10000"/>
                <a:gd name="connsiteX63" fmla="*/ 7032 w 10000"/>
                <a:gd name="connsiteY63" fmla="*/ 9729 h 10000"/>
                <a:gd name="connsiteX64" fmla="*/ 7245 w 10000"/>
                <a:gd name="connsiteY64" fmla="*/ 9855 h 10000"/>
                <a:gd name="connsiteX65" fmla="*/ 7360 w 10000"/>
                <a:gd name="connsiteY65" fmla="*/ 9874 h 10000"/>
                <a:gd name="connsiteX66" fmla="*/ 7668 w 10000"/>
                <a:gd name="connsiteY66" fmla="*/ 9574 h 10000"/>
                <a:gd name="connsiteX67" fmla="*/ 7871 w 10000"/>
                <a:gd name="connsiteY67" fmla="*/ 9525 h 10000"/>
                <a:gd name="connsiteX68" fmla="*/ 8015 w 10000"/>
                <a:gd name="connsiteY68" fmla="*/ 9409 h 10000"/>
                <a:gd name="connsiteX69" fmla="*/ 8228 w 10000"/>
                <a:gd name="connsiteY69" fmla="*/ 9244 h 10000"/>
                <a:gd name="connsiteX70" fmla="*/ 8506 w 10000"/>
                <a:gd name="connsiteY70" fmla="*/ 9234 h 10000"/>
                <a:gd name="connsiteX71" fmla="*/ 8487 w 10000"/>
                <a:gd name="connsiteY71" fmla="*/ 8886 h 10000"/>
                <a:gd name="connsiteX72" fmla="*/ 8430 w 10000"/>
                <a:gd name="connsiteY72" fmla="*/ 8779 h 10000"/>
                <a:gd name="connsiteX73" fmla="*/ 8314 w 10000"/>
                <a:gd name="connsiteY73" fmla="*/ 8605 h 10000"/>
                <a:gd name="connsiteX74" fmla="*/ 8218 w 10000"/>
                <a:gd name="connsiteY74" fmla="*/ 8634 h 10000"/>
                <a:gd name="connsiteX75" fmla="*/ 8112 w 10000"/>
                <a:gd name="connsiteY75" fmla="*/ 8605 h 10000"/>
                <a:gd name="connsiteX76" fmla="*/ 8015 w 10000"/>
                <a:gd name="connsiteY76" fmla="*/ 8459 h 10000"/>
                <a:gd name="connsiteX77" fmla="*/ 7987 w 10000"/>
                <a:gd name="connsiteY77" fmla="*/ 8110 h 10000"/>
                <a:gd name="connsiteX78" fmla="*/ 8190 w 10000"/>
                <a:gd name="connsiteY78" fmla="*/ 7878 h 10000"/>
                <a:gd name="connsiteX79" fmla="*/ 8045 w 10000"/>
                <a:gd name="connsiteY79" fmla="*/ 7694 h 10000"/>
                <a:gd name="connsiteX80" fmla="*/ 8045 w 10000"/>
                <a:gd name="connsiteY80" fmla="*/ 7616 h 10000"/>
                <a:gd name="connsiteX81" fmla="*/ 8333 w 10000"/>
                <a:gd name="connsiteY81" fmla="*/ 7316 h 10000"/>
                <a:gd name="connsiteX82" fmla="*/ 8333 w 10000"/>
                <a:gd name="connsiteY82" fmla="*/ 7209 h 10000"/>
                <a:gd name="connsiteX83" fmla="*/ 8285 w 10000"/>
                <a:gd name="connsiteY83" fmla="*/ 6851 h 10000"/>
                <a:gd name="connsiteX84" fmla="*/ 8459 w 10000"/>
                <a:gd name="connsiteY84" fmla="*/ 6676 h 10000"/>
                <a:gd name="connsiteX85" fmla="*/ 8314 w 10000"/>
                <a:gd name="connsiteY85" fmla="*/ 6473 h 10000"/>
                <a:gd name="connsiteX86" fmla="*/ 8314 w 10000"/>
                <a:gd name="connsiteY86" fmla="*/ 6328 h 10000"/>
                <a:gd name="connsiteX87" fmla="*/ 8285 w 10000"/>
                <a:gd name="connsiteY87" fmla="*/ 6076 h 10000"/>
                <a:gd name="connsiteX88" fmla="*/ 8218 w 10000"/>
                <a:gd name="connsiteY88" fmla="*/ 6008 h 10000"/>
                <a:gd name="connsiteX89" fmla="*/ 8045 w 10000"/>
                <a:gd name="connsiteY89" fmla="*/ 6008 h 10000"/>
                <a:gd name="connsiteX90" fmla="*/ 7881 w 10000"/>
                <a:gd name="connsiteY90" fmla="*/ 6047 h 10000"/>
                <a:gd name="connsiteX91" fmla="*/ 7842 w 10000"/>
                <a:gd name="connsiteY91" fmla="*/ 6095 h 10000"/>
                <a:gd name="connsiteX92" fmla="*/ 7736 w 10000"/>
                <a:gd name="connsiteY92" fmla="*/ 6192 h 10000"/>
                <a:gd name="connsiteX93" fmla="*/ 7592 w 10000"/>
                <a:gd name="connsiteY93" fmla="*/ 6250 h 10000"/>
                <a:gd name="connsiteX94" fmla="*/ 7534 w 10000"/>
                <a:gd name="connsiteY94" fmla="*/ 6095 h 10000"/>
                <a:gd name="connsiteX95" fmla="*/ 7640 w 10000"/>
                <a:gd name="connsiteY95" fmla="*/ 5979 h 10000"/>
                <a:gd name="connsiteX96" fmla="*/ 7697 w 10000"/>
                <a:gd name="connsiteY96" fmla="*/ 5872 h 10000"/>
                <a:gd name="connsiteX97" fmla="*/ 7697 w 10000"/>
                <a:gd name="connsiteY97" fmla="*/ 5746 h 10000"/>
                <a:gd name="connsiteX98" fmla="*/ 7968 w 10000"/>
                <a:gd name="connsiteY98" fmla="*/ 5484 h 10000"/>
                <a:gd name="connsiteX99" fmla="*/ 8112 w 10000"/>
                <a:gd name="connsiteY99" fmla="*/ 5426 h 10000"/>
                <a:gd name="connsiteX100" fmla="*/ 8140 w 10000"/>
                <a:gd name="connsiteY100" fmla="*/ 5233 h 10000"/>
                <a:gd name="connsiteX101" fmla="*/ 8285 w 10000"/>
                <a:gd name="connsiteY101" fmla="*/ 5058 h 10000"/>
                <a:gd name="connsiteX102" fmla="*/ 8709 w 10000"/>
                <a:gd name="connsiteY102" fmla="*/ 4729 h 10000"/>
                <a:gd name="connsiteX103" fmla="*/ 8825 w 10000"/>
                <a:gd name="connsiteY103" fmla="*/ 4729 h 10000"/>
                <a:gd name="connsiteX104" fmla="*/ 8883 w 10000"/>
                <a:gd name="connsiteY104" fmla="*/ 4612 h 10000"/>
                <a:gd name="connsiteX105" fmla="*/ 9027 w 10000"/>
                <a:gd name="connsiteY105" fmla="*/ 4467 h 10000"/>
                <a:gd name="connsiteX106" fmla="*/ 9152 w 10000"/>
                <a:gd name="connsiteY106" fmla="*/ 4467 h 10000"/>
                <a:gd name="connsiteX107" fmla="*/ 9219 w 10000"/>
                <a:gd name="connsiteY107" fmla="*/ 4380 h 10000"/>
                <a:gd name="connsiteX108" fmla="*/ 9278 w 10000"/>
                <a:gd name="connsiteY108" fmla="*/ 4331 h 10000"/>
                <a:gd name="connsiteX109" fmla="*/ 9392 w 10000"/>
                <a:gd name="connsiteY109" fmla="*/ 4157 h 10000"/>
                <a:gd name="connsiteX110" fmla="*/ 9481 w 10000"/>
                <a:gd name="connsiteY110" fmla="*/ 3886 h 10000"/>
                <a:gd name="connsiteX111" fmla="*/ 9509 w 10000"/>
                <a:gd name="connsiteY111" fmla="*/ 3711 h 10000"/>
                <a:gd name="connsiteX112" fmla="*/ 9509 w 10000"/>
                <a:gd name="connsiteY112" fmla="*/ 3566 h 10000"/>
                <a:gd name="connsiteX113" fmla="*/ 9653 w 10000"/>
                <a:gd name="connsiteY113" fmla="*/ 3382 h 10000"/>
                <a:gd name="connsiteX114" fmla="*/ 9884 w 10000"/>
                <a:gd name="connsiteY114" fmla="*/ 3256 h 10000"/>
                <a:gd name="connsiteX115" fmla="*/ 10000 w 10000"/>
                <a:gd name="connsiteY115" fmla="*/ 3140 h 10000"/>
                <a:gd name="connsiteX116" fmla="*/ 10000 w 10000"/>
                <a:gd name="connsiteY116" fmla="*/ 3081 h 10000"/>
                <a:gd name="connsiteX117" fmla="*/ 9797 w 10000"/>
                <a:gd name="connsiteY117" fmla="*/ 2936 h 10000"/>
                <a:gd name="connsiteX118" fmla="*/ 9711 w 10000"/>
                <a:gd name="connsiteY118" fmla="*/ 2888 h 10000"/>
                <a:gd name="connsiteX119" fmla="*/ 9412 w 10000"/>
                <a:gd name="connsiteY119" fmla="*/ 2859 h 10000"/>
                <a:gd name="connsiteX120" fmla="*/ 9065 w 10000"/>
                <a:gd name="connsiteY120" fmla="*/ 2800 h 10000"/>
                <a:gd name="connsiteX121" fmla="*/ 8950 w 10000"/>
                <a:gd name="connsiteY121" fmla="*/ 2791 h 10000"/>
                <a:gd name="connsiteX122" fmla="*/ 8825 w 10000"/>
                <a:gd name="connsiteY122" fmla="*/ 2733 h 10000"/>
                <a:gd name="connsiteX123" fmla="*/ 8709 w 10000"/>
                <a:gd name="connsiteY123" fmla="*/ 2616 h 10000"/>
                <a:gd name="connsiteX124" fmla="*/ 8604 w 10000"/>
                <a:gd name="connsiteY124" fmla="*/ 2413 h 10000"/>
                <a:gd name="connsiteX125" fmla="*/ 8506 w 10000"/>
                <a:gd name="connsiteY125" fmla="*/ 2297 h 10000"/>
                <a:gd name="connsiteX126" fmla="*/ 8372 w 10000"/>
                <a:gd name="connsiteY126" fmla="*/ 2238 h 10000"/>
                <a:gd name="connsiteX127" fmla="*/ 8228 w 10000"/>
                <a:gd name="connsiteY127" fmla="*/ 2190 h 10000"/>
                <a:gd name="connsiteX128" fmla="*/ 8159 w 10000"/>
                <a:gd name="connsiteY128" fmla="*/ 2161 h 10000"/>
                <a:gd name="connsiteX129" fmla="*/ 7968 w 10000"/>
                <a:gd name="connsiteY129" fmla="*/ 1986 h 10000"/>
                <a:gd name="connsiteX130" fmla="*/ 7707 w 10000"/>
                <a:gd name="connsiteY130" fmla="*/ 1783 h 10000"/>
                <a:gd name="connsiteX131" fmla="*/ 7563 w 10000"/>
                <a:gd name="connsiteY131" fmla="*/ 1599 h 10000"/>
                <a:gd name="connsiteX132" fmla="*/ 7390 w 10000"/>
                <a:gd name="connsiteY132" fmla="*/ 1541 h 10000"/>
                <a:gd name="connsiteX133" fmla="*/ 7292 w 10000"/>
                <a:gd name="connsiteY133" fmla="*/ 1463 h 10000"/>
                <a:gd name="connsiteX134" fmla="*/ 7215 w 10000"/>
                <a:gd name="connsiteY134" fmla="*/ 1279 h 10000"/>
                <a:gd name="connsiteX135" fmla="*/ 7004 w 10000"/>
                <a:gd name="connsiteY135" fmla="*/ 1017 h 10000"/>
                <a:gd name="connsiteX136" fmla="*/ 6956 w 10000"/>
                <a:gd name="connsiteY136" fmla="*/ 843 h 10000"/>
                <a:gd name="connsiteX137" fmla="*/ 6782 w 10000"/>
                <a:gd name="connsiteY137" fmla="*/ 669 h 10000"/>
                <a:gd name="connsiteX138" fmla="*/ 6696 w 10000"/>
                <a:gd name="connsiteY138" fmla="*/ 523 h 10000"/>
                <a:gd name="connsiteX139" fmla="*/ 6609 w 10000"/>
                <a:gd name="connsiteY139" fmla="*/ 407 h 10000"/>
                <a:gd name="connsiteX140" fmla="*/ 6435 w 10000"/>
                <a:gd name="connsiteY140" fmla="*/ 271 h 10000"/>
                <a:gd name="connsiteX141" fmla="*/ 6263 w 10000"/>
                <a:gd name="connsiteY141" fmla="*/ 87 h 10000"/>
                <a:gd name="connsiteX142" fmla="*/ 6108 w 10000"/>
                <a:gd name="connsiteY142" fmla="*/ 0 h 10000"/>
                <a:gd name="connsiteX143" fmla="*/ 5741 w 10000"/>
                <a:gd name="connsiteY143" fmla="*/ 29 h 10000"/>
                <a:gd name="connsiteX144" fmla="*/ 5588 w 10000"/>
                <a:gd name="connsiteY144" fmla="*/ 29 h 10000"/>
                <a:gd name="connsiteX145" fmla="*/ 5395 w 10000"/>
                <a:gd name="connsiteY145" fmla="*/ 174 h 10000"/>
                <a:gd name="connsiteX146" fmla="*/ 5510 w 10000"/>
                <a:gd name="connsiteY146" fmla="*/ 300 h 10000"/>
                <a:gd name="connsiteX147" fmla="*/ 5366 w 10000"/>
                <a:gd name="connsiteY147" fmla="*/ 475 h 10000"/>
                <a:gd name="connsiteX148" fmla="*/ 4991 w 10000"/>
                <a:gd name="connsiteY148" fmla="*/ 940 h 10000"/>
                <a:gd name="connsiteX149" fmla="*/ 4808 w 10000"/>
                <a:gd name="connsiteY149" fmla="*/ 1047 h 10000"/>
                <a:gd name="connsiteX150" fmla="*/ 4286 w 10000"/>
                <a:gd name="connsiteY150" fmla="*/ 1105 h 10000"/>
                <a:gd name="connsiteX151" fmla="*/ 4055 w 10000"/>
                <a:gd name="connsiteY151" fmla="*/ 1172 h 10000"/>
                <a:gd name="connsiteX152" fmla="*/ 3941 w 10000"/>
                <a:gd name="connsiteY152" fmla="*/ 1289 h 10000"/>
                <a:gd name="connsiteX153" fmla="*/ 3883 w 10000"/>
                <a:gd name="connsiteY153" fmla="*/ 1395 h 10000"/>
                <a:gd name="connsiteX154" fmla="*/ 2871 w 10000"/>
                <a:gd name="connsiteY154" fmla="*/ 1105 h 10000"/>
                <a:gd name="connsiteX155" fmla="*/ 2851 w 10000"/>
                <a:gd name="connsiteY155" fmla="*/ 930 h 10000"/>
                <a:gd name="connsiteX156" fmla="*/ 2697 w 10000"/>
                <a:gd name="connsiteY156" fmla="*/ 795 h 10000"/>
                <a:gd name="connsiteX157" fmla="*/ 2582 w 10000"/>
                <a:gd name="connsiteY157" fmla="*/ 766 h 10000"/>
                <a:gd name="connsiteX158" fmla="*/ 2476 w 10000"/>
                <a:gd name="connsiteY158" fmla="*/ 756 h 10000"/>
                <a:gd name="connsiteX159" fmla="*/ 2467 w 10000"/>
                <a:gd name="connsiteY159" fmla="*/ 795 h 10000"/>
                <a:gd name="connsiteX160" fmla="*/ 2553 w 10000"/>
                <a:gd name="connsiteY160" fmla="*/ 901 h 10000"/>
                <a:gd name="connsiteX161" fmla="*/ 2505 w 10000"/>
                <a:gd name="connsiteY161" fmla="*/ 969 h 10000"/>
                <a:gd name="connsiteX162" fmla="*/ 2553 w 10000"/>
                <a:gd name="connsiteY162" fmla="*/ 1114 h 10000"/>
                <a:gd name="connsiteX163" fmla="*/ 2582 w 10000"/>
                <a:gd name="connsiteY163" fmla="*/ 1289 h 10000"/>
                <a:gd name="connsiteX164" fmla="*/ 2582 w 10000"/>
                <a:gd name="connsiteY164" fmla="*/ 1424 h 10000"/>
                <a:gd name="connsiteX165" fmla="*/ 2553 w 10000"/>
                <a:gd name="connsiteY165" fmla="*/ 1453 h 10000"/>
                <a:gd name="connsiteX166" fmla="*/ 2467 w 10000"/>
                <a:gd name="connsiteY166" fmla="*/ 1521 h 10000"/>
                <a:gd name="connsiteX167" fmla="*/ 2437 w 10000"/>
                <a:gd name="connsiteY167" fmla="*/ 1638 h 10000"/>
                <a:gd name="connsiteX168" fmla="*/ 2437 w 10000"/>
                <a:gd name="connsiteY168" fmla="*/ 1773 h 10000"/>
                <a:gd name="connsiteX169" fmla="*/ 2409 w 10000"/>
                <a:gd name="connsiteY169"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1965 w 10000"/>
                <a:gd name="connsiteY41" fmla="*/ 9176 h 10000"/>
                <a:gd name="connsiteX42" fmla="*/ 3141 w 10000"/>
                <a:gd name="connsiteY42" fmla="*/ 9729 h 10000"/>
                <a:gd name="connsiteX43" fmla="*/ 3276 w 10000"/>
                <a:gd name="connsiteY43" fmla="*/ 9797 h 10000"/>
                <a:gd name="connsiteX44" fmla="*/ 3450 w 10000"/>
                <a:gd name="connsiteY44" fmla="*/ 9826 h 10000"/>
                <a:gd name="connsiteX45" fmla="*/ 3719 w 10000"/>
                <a:gd name="connsiteY45" fmla="*/ 9971 h 10000"/>
                <a:gd name="connsiteX46" fmla="*/ 4152 w 10000"/>
                <a:gd name="connsiteY46" fmla="*/ 10000 h 10000"/>
                <a:gd name="connsiteX47" fmla="*/ 4286 w 10000"/>
                <a:gd name="connsiteY47" fmla="*/ 9826 h 10000"/>
                <a:gd name="connsiteX48" fmla="*/ 4326 w 10000"/>
                <a:gd name="connsiteY48" fmla="*/ 9622 h 10000"/>
                <a:gd name="connsiteX49" fmla="*/ 4326 w 10000"/>
                <a:gd name="connsiteY49" fmla="*/ 9409 h 10000"/>
                <a:gd name="connsiteX50" fmla="*/ 4528 w 10000"/>
                <a:gd name="connsiteY50" fmla="*/ 9234 h 10000"/>
                <a:gd name="connsiteX51" fmla="*/ 4904 w 10000"/>
                <a:gd name="connsiteY51" fmla="*/ 9031 h 10000"/>
                <a:gd name="connsiteX52" fmla="*/ 5077 w 10000"/>
                <a:gd name="connsiteY52" fmla="*/ 9002 h 10000"/>
                <a:gd name="connsiteX53" fmla="*/ 5269 w 10000"/>
                <a:gd name="connsiteY53" fmla="*/ 8895 h 10000"/>
                <a:gd name="connsiteX54" fmla="*/ 5443 w 10000"/>
                <a:gd name="connsiteY54" fmla="*/ 8895 h 10000"/>
                <a:gd name="connsiteX55" fmla="*/ 5646 w 10000"/>
                <a:gd name="connsiteY55" fmla="*/ 9031 h 10000"/>
                <a:gd name="connsiteX56" fmla="*/ 5790 w 10000"/>
                <a:gd name="connsiteY56" fmla="*/ 9205 h 10000"/>
                <a:gd name="connsiteX57" fmla="*/ 5963 w 10000"/>
                <a:gd name="connsiteY57" fmla="*/ 9205 h 10000"/>
                <a:gd name="connsiteX58" fmla="*/ 6108 w 10000"/>
                <a:gd name="connsiteY58" fmla="*/ 9244 h 10000"/>
                <a:gd name="connsiteX59" fmla="*/ 6406 w 10000"/>
                <a:gd name="connsiteY59" fmla="*/ 9273 h 10000"/>
                <a:gd name="connsiteX60" fmla="*/ 6609 w 10000"/>
                <a:gd name="connsiteY60" fmla="*/ 9525 h 10000"/>
                <a:gd name="connsiteX61" fmla="*/ 6782 w 10000"/>
                <a:gd name="connsiteY61" fmla="*/ 9651 h 10000"/>
                <a:gd name="connsiteX62" fmla="*/ 7032 w 10000"/>
                <a:gd name="connsiteY62" fmla="*/ 9729 h 10000"/>
                <a:gd name="connsiteX63" fmla="*/ 7245 w 10000"/>
                <a:gd name="connsiteY63" fmla="*/ 9855 h 10000"/>
                <a:gd name="connsiteX64" fmla="*/ 7360 w 10000"/>
                <a:gd name="connsiteY64" fmla="*/ 9874 h 10000"/>
                <a:gd name="connsiteX65" fmla="*/ 7668 w 10000"/>
                <a:gd name="connsiteY65" fmla="*/ 9574 h 10000"/>
                <a:gd name="connsiteX66" fmla="*/ 7871 w 10000"/>
                <a:gd name="connsiteY66" fmla="*/ 9525 h 10000"/>
                <a:gd name="connsiteX67" fmla="*/ 8015 w 10000"/>
                <a:gd name="connsiteY67" fmla="*/ 9409 h 10000"/>
                <a:gd name="connsiteX68" fmla="*/ 8228 w 10000"/>
                <a:gd name="connsiteY68" fmla="*/ 9244 h 10000"/>
                <a:gd name="connsiteX69" fmla="*/ 8506 w 10000"/>
                <a:gd name="connsiteY69" fmla="*/ 9234 h 10000"/>
                <a:gd name="connsiteX70" fmla="*/ 8487 w 10000"/>
                <a:gd name="connsiteY70" fmla="*/ 8886 h 10000"/>
                <a:gd name="connsiteX71" fmla="*/ 8430 w 10000"/>
                <a:gd name="connsiteY71" fmla="*/ 8779 h 10000"/>
                <a:gd name="connsiteX72" fmla="*/ 8314 w 10000"/>
                <a:gd name="connsiteY72" fmla="*/ 8605 h 10000"/>
                <a:gd name="connsiteX73" fmla="*/ 8218 w 10000"/>
                <a:gd name="connsiteY73" fmla="*/ 8634 h 10000"/>
                <a:gd name="connsiteX74" fmla="*/ 8112 w 10000"/>
                <a:gd name="connsiteY74" fmla="*/ 8605 h 10000"/>
                <a:gd name="connsiteX75" fmla="*/ 8015 w 10000"/>
                <a:gd name="connsiteY75" fmla="*/ 8459 h 10000"/>
                <a:gd name="connsiteX76" fmla="*/ 7987 w 10000"/>
                <a:gd name="connsiteY76" fmla="*/ 8110 h 10000"/>
                <a:gd name="connsiteX77" fmla="*/ 8190 w 10000"/>
                <a:gd name="connsiteY77" fmla="*/ 7878 h 10000"/>
                <a:gd name="connsiteX78" fmla="*/ 8045 w 10000"/>
                <a:gd name="connsiteY78" fmla="*/ 7694 h 10000"/>
                <a:gd name="connsiteX79" fmla="*/ 8045 w 10000"/>
                <a:gd name="connsiteY79" fmla="*/ 7616 h 10000"/>
                <a:gd name="connsiteX80" fmla="*/ 8333 w 10000"/>
                <a:gd name="connsiteY80" fmla="*/ 7316 h 10000"/>
                <a:gd name="connsiteX81" fmla="*/ 8333 w 10000"/>
                <a:gd name="connsiteY81" fmla="*/ 7209 h 10000"/>
                <a:gd name="connsiteX82" fmla="*/ 8285 w 10000"/>
                <a:gd name="connsiteY82" fmla="*/ 6851 h 10000"/>
                <a:gd name="connsiteX83" fmla="*/ 8459 w 10000"/>
                <a:gd name="connsiteY83" fmla="*/ 6676 h 10000"/>
                <a:gd name="connsiteX84" fmla="*/ 8314 w 10000"/>
                <a:gd name="connsiteY84" fmla="*/ 6473 h 10000"/>
                <a:gd name="connsiteX85" fmla="*/ 8314 w 10000"/>
                <a:gd name="connsiteY85" fmla="*/ 6328 h 10000"/>
                <a:gd name="connsiteX86" fmla="*/ 8285 w 10000"/>
                <a:gd name="connsiteY86" fmla="*/ 6076 h 10000"/>
                <a:gd name="connsiteX87" fmla="*/ 8218 w 10000"/>
                <a:gd name="connsiteY87" fmla="*/ 6008 h 10000"/>
                <a:gd name="connsiteX88" fmla="*/ 8045 w 10000"/>
                <a:gd name="connsiteY88" fmla="*/ 6008 h 10000"/>
                <a:gd name="connsiteX89" fmla="*/ 7881 w 10000"/>
                <a:gd name="connsiteY89" fmla="*/ 6047 h 10000"/>
                <a:gd name="connsiteX90" fmla="*/ 7842 w 10000"/>
                <a:gd name="connsiteY90" fmla="*/ 6095 h 10000"/>
                <a:gd name="connsiteX91" fmla="*/ 7736 w 10000"/>
                <a:gd name="connsiteY91" fmla="*/ 6192 h 10000"/>
                <a:gd name="connsiteX92" fmla="*/ 7592 w 10000"/>
                <a:gd name="connsiteY92" fmla="*/ 6250 h 10000"/>
                <a:gd name="connsiteX93" fmla="*/ 7534 w 10000"/>
                <a:gd name="connsiteY93" fmla="*/ 6095 h 10000"/>
                <a:gd name="connsiteX94" fmla="*/ 7640 w 10000"/>
                <a:gd name="connsiteY94" fmla="*/ 5979 h 10000"/>
                <a:gd name="connsiteX95" fmla="*/ 7697 w 10000"/>
                <a:gd name="connsiteY95" fmla="*/ 5872 h 10000"/>
                <a:gd name="connsiteX96" fmla="*/ 7697 w 10000"/>
                <a:gd name="connsiteY96" fmla="*/ 5746 h 10000"/>
                <a:gd name="connsiteX97" fmla="*/ 7968 w 10000"/>
                <a:gd name="connsiteY97" fmla="*/ 5484 h 10000"/>
                <a:gd name="connsiteX98" fmla="*/ 8112 w 10000"/>
                <a:gd name="connsiteY98" fmla="*/ 5426 h 10000"/>
                <a:gd name="connsiteX99" fmla="*/ 8140 w 10000"/>
                <a:gd name="connsiteY99" fmla="*/ 5233 h 10000"/>
                <a:gd name="connsiteX100" fmla="*/ 8285 w 10000"/>
                <a:gd name="connsiteY100" fmla="*/ 5058 h 10000"/>
                <a:gd name="connsiteX101" fmla="*/ 8709 w 10000"/>
                <a:gd name="connsiteY101" fmla="*/ 4729 h 10000"/>
                <a:gd name="connsiteX102" fmla="*/ 8825 w 10000"/>
                <a:gd name="connsiteY102" fmla="*/ 4729 h 10000"/>
                <a:gd name="connsiteX103" fmla="*/ 8883 w 10000"/>
                <a:gd name="connsiteY103" fmla="*/ 4612 h 10000"/>
                <a:gd name="connsiteX104" fmla="*/ 9027 w 10000"/>
                <a:gd name="connsiteY104" fmla="*/ 4467 h 10000"/>
                <a:gd name="connsiteX105" fmla="*/ 9152 w 10000"/>
                <a:gd name="connsiteY105" fmla="*/ 4467 h 10000"/>
                <a:gd name="connsiteX106" fmla="*/ 9219 w 10000"/>
                <a:gd name="connsiteY106" fmla="*/ 4380 h 10000"/>
                <a:gd name="connsiteX107" fmla="*/ 9278 w 10000"/>
                <a:gd name="connsiteY107" fmla="*/ 4331 h 10000"/>
                <a:gd name="connsiteX108" fmla="*/ 9392 w 10000"/>
                <a:gd name="connsiteY108" fmla="*/ 4157 h 10000"/>
                <a:gd name="connsiteX109" fmla="*/ 9481 w 10000"/>
                <a:gd name="connsiteY109" fmla="*/ 3886 h 10000"/>
                <a:gd name="connsiteX110" fmla="*/ 9509 w 10000"/>
                <a:gd name="connsiteY110" fmla="*/ 3711 h 10000"/>
                <a:gd name="connsiteX111" fmla="*/ 9509 w 10000"/>
                <a:gd name="connsiteY111" fmla="*/ 3566 h 10000"/>
                <a:gd name="connsiteX112" fmla="*/ 9653 w 10000"/>
                <a:gd name="connsiteY112" fmla="*/ 3382 h 10000"/>
                <a:gd name="connsiteX113" fmla="*/ 9884 w 10000"/>
                <a:gd name="connsiteY113" fmla="*/ 3256 h 10000"/>
                <a:gd name="connsiteX114" fmla="*/ 10000 w 10000"/>
                <a:gd name="connsiteY114" fmla="*/ 3140 h 10000"/>
                <a:gd name="connsiteX115" fmla="*/ 10000 w 10000"/>
                <a:gd name="connsiteY115" fmla="*/ 3081 h 10000"/>
                <a:gd name="connsiteX116" fmla="*/ 9797 w 10000"/>
                <a:gd name="connsiteY116" fmla="*/ 2936 h 10000"/>
                <a:gd name="connsiteX117" fmla="*/ 9711 w 10000"/>
                <a:gd name="connsiteY117" fmla="*/ 2888 h 10000"/>
                <a:gd name="connsiteX118" fmla="*/ 9412 w 10000"/>
                <a:gd name="connsiteY118" fmla="*/ 2859 h 10000"/>
                <a:gd name="connsiteX119" fmla="*/ 9065 w 10000"/>
                <a:gd name="connsiteY119" fmla="*/ 2800 h 10000"/>
                <a:gd name="connsiteX120" fmla="*/ 8950 w 10000"/>
                <a:gd name="connsiteY120" fmla="*/ 2791 h 10000"/>
                <a:gd name="connsiteX121" fmla="*/ 8825 w 10000"/>
                <a:gd name="connsiteY121" fmla="*/ 2733 h 10000"/>
                <a:gd name="connsiteX122" fmla="*/ 8709 w 10000"/>
                <a:gd name="connsiteY122" fmla="*/ 2616 h 10000"/>
                <a:gd name="connsiteX123" fmla="*/ 8604 w 10000"/>
                <a:gd name="connsiteY123" fmla="*/ 2413 h 10000"/>
                <a:gd name="connsiteX124" fmla="*/ 8506 w 10000"/>
                <a:gd name="connsiteY124" fmla="*/ 2297 h 10000"/>
                <a:gd name="connsiteX125" fmla="*/ 8372 w 10000"/>
                <a:gd name="connsiteY125" fmla="*/ 2238 h 10000"/>
                <a:gd name="connsiteX126" fmla="*/ 8228 w 10000"/>
                <a:gd name="connsiteY126" fmla="*/ 2190 h 10000"/>
                <a:gd name="connsiteX127" fmla="*/ 8159 w 10000"/>
                <a:gd name="connsiteY127" fmla="*/ 2161 h 10000"/>
                <a:gd name="connsiteX128" fmla="*/ 7968 w 10000"/>
                <a:gd name="connsiteY128" fmla="*/ 1986 h 10000"/>
                <a:gd name="connsiteX129" fmla="*/ 7707 w 10000"/>
                <a:gd name="connsiteY129" fmla="*/ 1783 h 10000"/>
                <a:gd name="connsiteX130" fmla="*/ 7563 w 10000"/>
                <a:gd name="connsiteY130" fmla="*/ 1599 h 10000"/>
                <a:gd name="connsiteX131" fmla="*/ 7390 w 10000"/>
                <a:gd name="connsiteY131" fmla="*/ 1541 h 10000"/>
                <a:gd name="connsiteX132" fmla="*/ 7292 w 10000"/>
                <a:gd name="connsiteY132" fmla="*/ 1463 h 10000"/>
                <a:gd name="connsiteX133" fmla="*/ 7215 w 10000"/>
                <a:gd name="connsiteY133" fmla="*/ 1279 h 10000"/>
                <a:gd name="connsiteX134" fmla="*/ 7004 w 10000"/>
                <a:gd name="connsiteY134" fmla="*/ 1017 h 10000"/>
                <a:gd name="connsiteX135" fmla="*/ 6956 w 10000"/>
                <a:gd name="connsiteY135" fmla="*/ 843 h 10000"/>
                <a:gd name="connsiteX136" fmla="*/ 6782 w 10000"/>
                <a:gd name="connsiteY136" fmla="*/ 669 h 10000"/>
                <a:gd name="connsiteX137" fmla="*/ 6696 w 10000"/>
                <a:gd name="connsiteY137" fmla="*/ 523 h 10000"/>
                <a:gd name="connsiteX138" fmla="*/ 6609 w 10000"/>
                <a:gd name="connsiteY138" fmla="*/ 407 h 10000"/>
                <a:gd name="connsiteX139" fmla="*/ 6435 w 10000"/>
                <a:gd name="connsiteY139" fmla="*/ 271 h 10000"/>
                <a:gd name="connsiteX140" fmla="*/ 6263 w 10000"/>
                <a:gd name="connsiteY140" fmla="*/ 87 h 10000"/>
                <a:gd name="connsiteX141" fmla="*/ 6108 w 10000"/>
                <a:gd name="connsiteY141" fmla="*/ 0 h 10000"/>
                <a:gd name="connsiteX142" fmla="*/ 5741 w 10000"/>
                <a:gd name="connsiteY142" fmla="*/ 29 h 10000"/>
                <a:gd name="connsiteX143" fmla="*/ 5588 w 10000"/>
                <a:gd name="connsiteY143" fmla="*/ 29 h 10000"/>
                <a:gd name="connsiteX144" fmla="*/ 5395 w 10000"/>
                <a:gd name="connsiteY144" fmla="*/ 174 h 10000"/>
                <a:gd name="connsiteX145" fmla="*/ 5510 w 10000"/>
                <a:gd name="connsiteY145" fmla="*/ 300 h 10000"/>
                <a:gd name="connsiteX146" fmla="*/ 5366 w 10000"/>
                <a:gd name="connsiteY146" fmla="*/ 475 h 10000"/>
                <a:gd name="connsiteX147" fmla="*/ 4991 w 10000"/>
                <a:gd name="connsiteY147" fmla="*/ 940 h 10000"/>
                <a:gd name="connsiteX148" fmla="*/ 4808 w 10000"/>
                <a:gd name="connsiteY148" fmla="*/ 1047 h 10000"/>
                <a:gd name="connsiteX149" fmla="*/ 4286 w 10000"/>
                <a:gd name="connsiteY149" fmla="*/ 1105 h 10000"/>
                <a:gd name="connsiteX150" fmla="*/ 4055 w 10000"/>
                <a:gd name="connsiteY150" fmla="*/ 1172 h 10000"/>
                <a:gd name="connsiteX151" fmla="*/ 3941 w 10000"/>
                <a:gd name="connsiteY151" fmla="*/ 1289 h 10000"/>
                <a:gd name="connsiteX152" fmla="*/ 3883 w 10000"/>
                <a:gd name="connsiteY152" fmla="*/ 1395 h 10000"/>
                <a:gd name="connsiteX153" fmla="*/ 2871 w 10000"/>
                <a:gd name="connsiteY153" fmla="*/ 1105 h 10000"/>
                <a:gd name="connsiteX154" fmla="*/ 2851 w 10000"/>
                <a:gd name="connsiteY154" fmla="*/ 930 h 10000"/>
                <a:gd name="connsiteX155" fmla="*/ 2697 w 10000"/>
                <a:gd name="connsiteY155" fmla="*/ 795 h 10000"/>
                <a:gd name="connsiteX156" fmla="*/ 2582 w 10000"/>
                <a:gd name="connsiteY156" fmla="*/ 766 h 10000"/>
                <a:gd name="connsiteX157" fmla="*/ 2476 w 10000"/>
                <a:gd name="connsiteY157" fmla="*/ 756 h 10000"/>
                <a:gd name="connsiteX158" fmla="*/ 2467 w 10000"/>
                <a:gd name="connsiteY158" fmla="*/ 795 h 10000"/>
                <a:gd name="connsiteX159" fmla="*/ 2553 w 10000"/>
                <a:gd name="connsiteY159" fmla="*/ 901 h 10000"/>
                <a:gd name="connsiteX160" fmla="*/ 2505 w 10000"/>
                <a:gd name="connsiteY160" fmla="*/ 969 h 10000"/>
                <a:gd name="connsiteX161" fmla="*/ 2553 w 10000"/>
                <a:gd name="connsiteY161" fmla="*/ 1114 h 10000"/>
                <a:gd name="connsiteX162" fmla="*/ 2582 w 10000"/>
                <a:gd name="connsiteY162" fmla="*/ 1289 h 10000"/>
                <a:gd name="connsiteX163" fmla="*/ 2582 w 10000"/>
                <a:gd name="connsiteY163" fmla="*/ 1424 h 10000"/>
                <a:gd name="connsiteX164" fmla="*/ 2553 w 10000"/>
                <a:gd name="connsiteY164" fmla="*/ 1453 h 10000"/>
                <a:gd name="connsiteX165" fmla="*/ 2467 w 10000"/>
                <a:gd name="connsiteY165" fmla="*/ 1521 h 10000"/>
                <a:gd name="connsiteX166" fmla="*/ 2437 w 10000"/>
                <a:gd name="connsiteY166" fmla="*/ 1638 h 10000"/>
                <a:gd name="connsiteX167" fmla="*/ 2437 w 10000"/>
                <a:gd name="connsiteY167" fmla="*/ 1773 h 10000"/>
                <a:gd name="connsiteX168" fmla="*/ 2409 w 10000"/>
                <a:gd name="connsiteY168"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1821 w 10000"/>
                <a:gd name="connsiteY40" fmla="*/ 9234 h 10000"/>
                <a:gd name="connsiteX41" fmla="*/ 3141 w 10000"/>
                <a:gd name="connsiteY41" fmla="*/ 9729 h 10000"/>
                <a:gd name="connsiteX42" fmla="*/ 3276 w 10000"/>
                <a:gd name="connsiteY42" fmla="*/ 9797 h 10000"/>
                <a:gd name="connsiteX43" fmla="*/ 3450 w 10000"/>
                <a:gd name="connsiteY43" fmla="*/ 9826 h 10000"/>
                <a:gd name="connsiteX44" fmla="*/ 3719 w 10000"/>
                <a:gd name="connsiteY44" fmla="*/ 9971 h 10000"/>
                <a:gd name="connsiteX45" fmla="*/ 4152 w 10000"/>
                <a:gd name="connsiteY45" fmla="*/ 10000 h 10000"/>
                <a:gd name="connsiteX46" fmla="*/ 4286 w 10000"/>
                <a:gd name="connsiteY46" fmla="*/ 9826 h 10000"/>
                <a:gd name="connsiteX47" fmla="*/ 4326 w 10000"/>
                <a:gd name="connsiteY47" fmla="*/ 9622 h 10000"/>
                <a:gd name="connsiteX48" fmla="*/ 4326 w 10000"/>
                <a:gd name="connsiteY48" fmla="*/ 9409 h 10000"/>
                <a:gd name="connsiteX49" fmla="*/ 4528 w 10000"/>
                <a:gd name="connsiteY49" fmla="*/ 9234 h 10000"/>
                <a:gd name="connsiteX50" fmla="*/ 4904 w 10000"/>
                <a:gd name="connsiteY50" fmla="*/ 9031 h 10000"/>
                <a:gd name="connsiteX51" fmla="*/ 5077 w 10000"/>
                <a:gd name="connsiteY51" fmla="*/ 9002 h 10000"/>
                <a:gd name="connsiteX52" fmla="*/ 5269 w 10000"/>
                <a:gd name="connsiteY52" fmla="*/ 8895 h 10000"/>
                <a:gd name="connsiteX53" fmla="*/ 5443 w 10000"/>
                <a:gd name="connsiteY53" fmla="*/ 8895 h 10000"/>
                <a:gd name="connsiteX54" fmla="*/ 5646 w 10000"/>
                <a:gd name="connsiteY54" fmla="*/ 9031 h 10000"/>
                <a:gd name="connsiteX55" fmla="*/ 5790 w 10000"/>
                <a:gd name="connsiteY55" fmla="*/ 9205 h 10000"/>
                <a:gd name="connsiteX56" fmla="*/ 5963 w 10000"/>
                <a:gd name="connsiteY56" fmla="*/ 9205 h 10000"/>
                <a:gd name="connsiteX57" fmla="*/ 6108 w 10000"/>
                <a:gd name="connsiteY57" fmla="*/ 9244 h 10000"/>
                <a:gd name="connsiteX58" fmla="*/ 6406 w 10000"/>
                <a:gd name="connsiteY58" fmla="*/ 9273 h 10000"/>
                <a:gd name="connsiteX59" fmla="*/ 6609 w 10000"/>
                <a:gd name="connsiteY59" fmla="*/ 9525 h 10000"/>
                <a:gd name="connsiteX60" fmla="*/ 6782 w 10000"/>
                <a:gd name="connsiteY60" fmla="*/ 9651 h 10000"/>
                <a:gd name="connsiteX61" fmla="*/ 7032 w 10000"/>
                <a:gd name="connsiteY61" fmla="*/ 9729 h 10000"/>
                <a:gd name="connsiteX62" fmla="*/ 7245 w 10000"/>
                <a:gd name="connsiteY62" fmla="*/ 9855 h 10000"/>
                <a:gd name="connsiteX63" fmla="*/ 7360 w 10000"/>
                <a:gd name="connsiteY63" fmla="*/ 9874 h 10000"/>
                <a:gd name="connsiteX64" fmla="*/ 7668 w 10000"/>
                <a:gd name="connsiteY64" fmla="*/ 9574 h 10000"/>
                <a:gd name="connsiteX65" fmla="*/ 7871 w 10000"/>
                <a:gd name="connsiteY65" fmla="*/ 9525 h 10000"/>
                <a:gd name="connsiteX66" fmla="*/ 8015 w 10000"/>
                <a:gd name="connsiteY66" fmla="*/ 9409 h 10000"/>
                <a:gd name="connsiteX67" fmla="*/ 8228 w 10000"/>
                <a:gd name="connsiteY67" fmla="*/ 9244 h 10000"/>
                <a:gd name="connsiteX68" fmla="*/ 8506 w 10000"/>
                <a:gd name="connsiteY68" fmla="*/ 9234 h 10000"/>
                <a:gd name="connsiteX69" fmla="*/ 8487 w 10000"/>
                <a:gd name="connsiteY69" fmla="*/ 8886 h 10000"/>
                <a:gd name="connsiteX70" fmla="*/ 8430 w 10000"/>
                <a:gd name="connsiteY70" fmla="*/ 8779 h 10000"/>
                <a:gd name="connsiteX71" fmla="*/ 8314 w 10000"/>
                <a:gd name="connsiteY71" fmla="*/ 8605 h 10000"/>
                <a:gd name="connsiteX72" fmla="*/ 8218 w 10000"/>
                <a:gd name="connsiteY72" fmla="*/ 8634 h 10000"/>
                <a:gd name="connsiteX73" fmla="*/ 8112 w 10000"/>
                <a:gd name="connsiteY73" fmla="*/ 8605 h 10000"/>
                <a:gd name="connsiteX74" fmla="*/ 8015 w 10000"/>
                <a:gd name="connsiteY74" fmla="*/ 8459 h 10000"/>
                <a:gd name="connsiteX75" fmla="*/ 7987 w 10000"/>
                <a:gd name="connsiteY75" fmla="*/ 8110 h 10000"/>
                <a:gd name="connsiteX76" fmla="*/ 8190 w 10000"/>
                <a:gd name="connsiteY76" fmla="*/ 7878 h 10000"/>
                <a:gd name="connsiteX77" fmla="*/ 8045 w 10000"/>
                <a:gd name="connsiteY77" fmla="*/ 7694 h 10000"/>
                <a:gd name="connsiteX78" fmla="*/ 8045 w 10000"/>
                <a:gd name="connsiteY78" fmla="*/ 7616 h 10000"/>
                <a:gd name="connsiteX79" fmla="*/ 8333 w 10000"/>
                <a:gd name="connsiteY79" fmla="*/ 7316 h 10000"/>
                <a:gd name="connsiteX80" fmla="*/ 8333 w 10000"/>
                <a:gd name="connsiteY80" fmla="*/ 7209 h 10000"/>
                <a:gd name="connsiteX81" fmla="*/ 8285 w 10000"/>
                <a:gd name="connsiteY81" fmla="*/ 6851 h 10000"/>
                <a:gd name="connsiteX82" fmla="*/ 8459 w 10000"/>
                <a:gd name="connsiteY82" fmla="*/ 6676 h 10000"/>
                <a:gd name="connsiteX83" fmla="*/ 8314 w 10000"/>
                <a:gd name="connsiteY83" fmla="*/ 6473 h 10000"/>
                <a:gd name="connsiteX84" fmla="*/ 8314 w 10000"/>
                <a:gd name="connsiteY84" fmla="*/ 6328 h 10000"/>
                <a:gd name="connsiteX85" fmla="*/ 8285 w 10000"/>
                <a:gd name="connsiteY85" fmla="*/ 6076 h 10000"/>
                <a:gd name="connsiteX86" fmla="*/ 8218 w 10000"/>
                <a:gd name="connsiteY86" fmla="*/ 6008 h 10000"/>
                <a:gd name="connsiteX87" fmla="*/ 8045 w 10000"/>
                <a:gd name="connsiteY87" fmla="*/ 6008 h 10000"/>
                <a:gd name="connsiteX88" fmla="*/ 7881 w 10000"/>
                <a:gd name="connsiteY88" fmla="*/ 6047 h 10000"/>
                <a:gd name="connsiteX89" fmla="*/ 7842 w 10000"/>
                <a:gd name="connsiteY89" fmla="*/ 6095 h 10000"/>
                <a:gd name="connsiteX90" fmla="*/ 7736 w 10000"/>
                <a:gd name="connsiteY90" fmla="*/ 6192 h 10000"/>
                <a:gd name="connsiteX91" fmla="*/ 7592 w 10000"/>
                <a:gd name="connsiteY91" fmla="*/ 6250 h 10000"/>
                <a:gd name="connsiteX92" fmla="*/ 7534 w 10000"/>
                <a:gd name="connsiteY92" fmla="*/ 6095 h 10000"/>
                <a:gd name="connsiteX93" fmla="*/ 7640 w 10000"/>
                <a:gd name="connsiteY93" fmla="*/ 5979 h 10000"/>
                <a:gd name="connsiteX94" fmla="*/ 7697 w 10000"/>
                <a:gd name="connsiteY94" fmla="*/ 5872 h 10000"/>
                <a:gd name="connsiteX95" fmla="*/ 7697 w 10000"/>
                <a:gd name="connsiteY95" fmla="*/ 5746 h 10000"/>
                <a:gd name="connsiteX96" fmla="*/ 7968 w 10000"/>
                <a:gd name="connsiteY96" fmla="*/ 5484 h 10000"/>
                <a:gd name="connsiteX97" fmla="*/ 8112 w 10000"/>
                <a:gd name="connsiteY97" fmla="*/ 5426 h 10000"/>
                <a:gd name="connsiteX98" fmla="*/ 8140 w 10000"/>
                <a:gd name="connsiteY98" fmla="*/ 5233 h 10000"/>
                <a:gd name="connsiteX99" fmla="*/ 8285 w 10000"/>
                <a:gd name="connsiteY99" fmla="*/ 5058 h 10000"/>
                <a:gd name="connsiteX100" fmla="*/ 8709 w 10000"/>
                <a:gd name="connsiteY100" fmla="*/ 4729 h 10000"/>
                <a:gd name="connsiteX101" fmla="*/ 8825 w 10000"/>
                <a:gd name="connsiteY101" fmla="*/ 4729 h 10000"/>
                <a:gd name="connsiteX102" fmla="*/ 8883 w 10000"/>
                <a:gd name="connsiteY102" fmla="*/ 4612 h 10000"/>
                <a:gd name="connsiteX103" fmla="*/ 9027 w 10000"/>
                <a:gd name="connsiteY103" fmla="*/ 4467 h 10000"/>
                <a:gd name="connsiteX104" fmla="*/ 9152 w 10000"/>
                <a:gd name="connsiteY104" fmla="*/ 4467 h 10000"/>
                <a:gd name="connsiteX105" fmla="*/ 9219 w 10000"/>
                <a:gd name="connsiteY105" fmla="*/ 4380 h 10000"/>
                <a:gd name="connsiteX106" fmla="*/ 9278 w 10000"/>
                <a:gd name="connsiteY106" fmla="*/ 4331 h 10000"/>
                <a:gd name="connsiteX107" fmla="*/ 9392 w 10000"/>
                <a:gd name="connsiteY107" fmla="*/ 4157 h 10000"/>
                <a:gd name="connsiteX108" fmla="*/ 9481 w 10000"/>
                <a:gd name="connsiteY108" fmla="*/ 3886 h 10000"/>
                <a:gd name="connsiteX109" fmla="*/ 9509 w 10000"/>
                <a:gd name="connsiteY109" fmla="*/ 3711 h 10000"/>
                <a:gd name="connsiteX110" fmla="*/ 9509 w 10000"/>
                <a:gd name="connsiteY110" fmla="*/ 3566 h 10000"/>
                <a:gd name="connsiteX111" fmla="*/ 9653 w 10000"/>
                <a:gd name="connsiteY111" fmla="*/ 3382 h 10000"/>
                <a:gd name="connsiteX112" fmla="*/ 9884 w 10000"/>
                <a:gd name="connsiteY112" fmla="*/ 3256 h 10000"/>
                <a:gd name="connsiteX113" fmla="*/ 10000 w 10000"/>
                <a:gd name="connsiteY113" fmla="*/ 3140 h 10000"/>
                <a:gd name="connsiteX114" fmla="*/ 10000 w 10000"/>
                <a:gd name="connsiteY114" fmla="*/ 3081 h 10000"/>
                <a:gd name="connsiteX115" fmla="*/ 9797 w 10000"/>
                <a:gd name="connsiteY115" fmla="*/ 2936 h 10000"/>
                <a:gd name="connsiteX116" fmla="*/ 9711 w 10000"/>
                <a:gd name="connsiteY116" fmla="*/ 2888 h 10000"/>
                <a:gd name="connsiteX117" fmla="*/ 9412 w 10000"/>
                <a:gd name="connsiteY117" fmla="*/ 2859 h 10000"/>
                <a:gd name="connsiteX118" fmla="*/ 9065 w 10000"/>
                <a:gd name="connsiteY118" fmla="*/ 2800 h 10000"/>
                <a:gd name="connsiteX119" fmla="*/ 8950 w 10000"/>
                <a:gd name="connsiteY119" fmla="*/ 2791 h 10000"/>
                <a:gd name="connsiteX120" fmla="*/ 8825 w 10000"/>
                <a:gd name="connsiteY120" fmla="*/ 2733 h 10000"/>
                <a:gd name="connsiteX121" fmla="*/ 8709 w 10000"/>
                <a:gd name="connsiteY121" fmla="*/ 2616 h 10000"/>
                <a:gd name="connsiteX122" fmla="*/ 8604 w 10000"/>
                <a:gd name="connsiteY122" fmla="*/ 2413 h 10000"/>
                <a:gd name="connsiteX123" fmla="*/ 8506 w 10000"/>
                <a:gd name="connsiteY123" fmla="*/ 2297 h 10000"/>
                <a:gd name="connsiteX124" fmla="*/ 8372 w 10000"/>
                <a:gd name="connsiteY124" fmla="*/ 2238 h 10000"/>
                <a:gd name="connsiteX125" fmla="*/ 8228 w 10000"/>
                <a:gd name="connsiteY125" fmla="*/ 2190 h 10000"/>
                <a:gd name="connsiteX126" fmla="*/ 8159 w 10000"/>
                <a:gd name="connsiteY126" fmla="*/ 2161 h 10000"/>
                <a:gd name="connsiteX127" fmla="*/ 7968 w 10000"/>
                <a:gd name="connsiteY127" fmla="*/ 1986 h 10000"/>
                <a:gd name="connsiteX128" fmla="*/ 7707 w 10000"/>
                <a:gd name="connsiteY128" fmla="*/ 1783 h 10000"/>
                <a:gd name="connsiteX129" fmla="*/ 7563 w 10000"/>
                <a:gd name="connsiteY129" fmla="*/ 1599 h 10000"/>
                <a:gd name="connsiteX130" fmla="*/ 7390 w 10000"/>
                <a:gd name="connsiteY130" fmla="*/ 1541 h 10000"/>
                <a:gd name="connsiteX131" fmla="*/ 7292 w 10000"/>
                <a:gd name="connsiteY131" fmla="*/ 1463 h 10000"/>
                <a:gd name="connsiteX132" fmla="*/ 7215 w 10000"/>
                <a:gd name="connsiteY132" fmla="*/ 1279 h 10000"/>
                <a:gd name="connsiteX133" fmla="*/ 7004 w 10000"/>
                <a:gd name="connsiteY133" fmla="*/ 1017 h 10000"/>
                <a:gd name="connsiteX134" fmla="*/ 6956 w 10000"/>
                <a:gd name="connsiteY134" fmla="*/ 843 h 10000"/>
                <a:gd name="connsiteX135" fmla="*/ 6782 w 10000"/>
                <a:gd name="connsiteY135" fmla="*/ 669 h 10000"/>
                <a:gd name="connsiteX136" fmla="*/ 6696 w 10000"/>
                <a:gd name="connsiteY136" fmla="*/ 523 h 10000"/>
                <a:gd name="connsiteX137" fmla="*/ 6609 w 10000"/>
                <a:gd name="connsiteY137" fmla="*/ 407 h 10000"/>
                <a:gd name="connsiteX138" fmla="*/ 6435 w 10000"/>
                <a:gd name="connsiteY138" fmla="*/ 271 h 10000"/>
                <a:gd name="connsiteX139" fmla="*/ 6263 w 10000"/>
                <a:gd name="connsiteY139" fmla="*/ 87 h 10000"/>
                <a:gd name="connsiteX140" fmla="*/ 6108 w 10000"/>
                <a:gd name="connsiteY140" fmla="*/ 0 h 10000"/>
                <a:gd name="connsiteX141" fmla="*/ 5741 w 10000"/>
                <a:gd name="connsiteY141" fmla="*/ 29 h 10000"/>
                <a:gd name="connsiteX142" fmla="*/ 5588 w 10000"/>
                <a:gd name="connsiteY142" fmla="*/ 29 h 10000"/>
                <a:gd name="connsiteX143" fmla="*/ 5395 w 10000"/>
                <a:gd name="connsiteY143" fmla="*/ 174 h 10000"/>
                <a:gd name="connsiteX144" fmla="*/ 5510 w 10000"/>
                <a:gd name="connsiteY144" fmla="*/ 300 h 10000"/>
                <a:gd name="connsiteX145" fmla="*/ 5366 w 10000"/>
                <a:gd name="connsiteY145" fmla="*/ 475 h 10000"/>
                <a:gd name="connsiteX146" fmla="*/ 4991 w 10000"/>
                <a:gd name="connsiteY146" fmla="*/ 940 h 10000"/>
                <a:gd name="connsiteX147" fmla="*/ 4808 w 10000"/>
                <a:gd name="connsiteY147" fmla="*/ 1047 h 10000"/>
                <a:gd name="connsiteX148" fmla="*/ 4286 w 10000"/>
                <a:gd name="connsiteY148" fmla="*/ 1105 h 10000"/>
                <a:gd name="connsiteX149" fmla="*/ 4055 w 10000"/>
                <a:gd name="connsiteY149" fmla="*/ 1172 h 10000"/>
                <a:gd name="connsiteX150" fmla="*/ 3941 w 10000"/>
                <a:gd name="connsiteY150" fmla="*/ 1289 h 10000"/>
                <a:gd name="connsiteX151" fmla="*/ 3883 w 10000"/>
                <a:gd name="connsiteY151" fmla="*/ 1395 h 10000"/>
                <a:gd name="connsiteX152" fmla="*/ 2871 w 10000"/>
                <a:gd name="connsiteY152" fmla="*/ 1105 h 10000"/>
                <a:gd name="connsiteX153" fmla="*/ 2851 w 10000"/>
                <a:gd name="connsiteY153" fmla="*/ 930 h 10000"/>
                <a:gd name="connsiteX154" fmla="*/ 2697 w 10000"/>
                <a:gd name="connsiteY154" fmla="*/ 795 h 10000"/>
                <a:gd name="connsiteX155" fmla="*/ 2582 w 10000"/>
                <a:gd name="connsiteY155" fmla="*/ 766 h 10000"/>
                <a:gd name="connsiteX156" fmla="*/ 2476 w 10000"/>
                <a:gd name="connsiteY156" fmla="*/ 756 h 10000"/>
                <a:gd name="connsiteX157" fmla="*/ 2467 w 10000"/>
                <a:gd name="connsiteY157" fmla="*/ 795 h 10000"/>
                <a:gd name="connsiteX158" fmla="*/ 2553 w 10000"/>
                <a:gd name="connsiteY158" fmla="*/ 901 h 10000"/>
                <a:gd name="connsiteX159" fmla="*/ 2505 w 10000"/>
                <a:gd name="connsiteY159" fmla="*/ 969 h 10000"/>
                <a:gd name="connsiteX160" fmla="*/ 2553 w 10000"/>
                <a:gd name="connsiteY160" fmla="*/ 1114 h 10000"/>
                <a:gd name="connsiteX161" fmla="*/ 2582 w 10000"/>
                <a:gd name="connsiteY161" fmla="*/ 1289 h 10000"/>
                <a:gd name="connsiteX162" fmla="*/ 2582 w 10000"/>
                <a:gd name="connsiteY162" fmla="*/ 1424 h 10000"/>
                <a:gd name="connsiteX163" fmla="*/ 2553 w 10000"/>
                <a:gd name="connsiteY163" fmla="*/ 1453 h 10000"/>
                <a:gd name="connsiteX164" fmla="*/ 2467 w 10000"/>
                <a:gd name="connsiteY164" fmla="*/ 1521 h 10000"/>
                <a:gd name="connsiteX165" fmla="*/ 2437 w 10000"/>
                <a:gd name="connsiteY165" fmla="*/ 1638 h 10000"/>
                <a:gd name="connsiteX166" fmla="*/ 2437 w 10000"/>
                <a:gd name="connsiteY166" fmla="*/ 1773 h 10000"/>
                <a:gd name="connsiteX167" fmla="*/ 2409 w 10000"/>
                <a:gd name="connsiteY167"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1387 w 10000"/>
                <a:gd name="connsiteY39" fmla="*/ 8857 h 10000"/>
                <a:gd name="connsiteX40" fmla="*/ 3141 w 10000"/>
                <a:gd name="connsiteY40" fmla="*/ 9729 h 10000"/>
                <a:gd name="connsiteX41" fmla="*/ 3276 w 10000"/>
                <a:gd name="connsiteY41" fmla="*/ 9797 h 10000"/>
                <a:gd name="connsiteX42" fmla="*/ 3450 w 10000"/>
                <a:gd name="connsiteY42" fmla="*/ 9826 h 10000"/>
                <a:gd name="connsiteX43" fmla="*/ 3719 w 10000"/>
                <a:gd name="connsiteY43" fmla="*/ 9971 h 10000"/>
                <a:gd name="connsiteX44" fmla="*/ 4152 w 10000"/>
                <a:gd name="connsiteY44" fmla="*/ 10000 h 10000"/>
                <a:gd name="connsiteX45" fmla="*/ 4286 w 10000"/>
                <a:gd name="connsiteY45" fmla="*/ 9826 h 10000"/>
                <a:gd name="connsiteX46" fmla="*/ 4326 w 10000"/>
                <a:gd name="connsiteY46" fmla="*/ 9622 h 10000"/>
                <a:gd name="connsiteX47" fmla="*/ 4326 w 10000"/>
                <a:gd name="connsiteY47" fmla="*/ 9409 h 10000"/>
                <a:gd name="connsiteX48" fmla="*/ 4528 w 10000"/>
                <a:gd name="connsiteY48" fmla="*/ 9234 h 10000"/>
                <a:gd name="connsiteX49" fmla="*/ 4904 w 10000"/>
                <a:gd name="connsiteY49" fmla="*/ 9031 h 10000"/>
                <a:gd name="connsiteX50" fmla="*/ 5077 w 10000"/>
                <a:gd name="connsiteY50" fmla="*/ 9002 h 10000"/>
                <a:gd name="connsiteX51" fmla="*/ 5269 w 10000"/>
                <a:gd name="connsiteY51" fmla="*/ 8895 h 10000"/>
                <a:gd name="connsiteX52" fmla="*/ 5443 w 10000"/>
                <a:gd name="connsiteY52" fmla="*/ 8895 h 10000"/>
                <a:gd name="connsiteX53" fmla="*/ 5646 w 10000"/>
                <a:gd name="connsiteY53" fmla="*/ 9031 h 10000"/>
                <a:gd name="connsiteX54" fmla="*/ 5790 w 10000"/>
                <a:gd name="connsiteY54" fmla="*/ 9205 h 10000"/>
                <a:gd name="connsiteX55" fmla="*/ 5963 w 10000"/>
                <a:gd name="connsiteY55" fmla="*/ 9205 h 10000"/>
                <a:gd name="connsiteX56" fmla="*/ 6108 w 10000"/>
                <a:gd name="connsiteY56" fmla="*/ 9244 h 10000"/>
                <a:gd name="connsiteX57" fmla="*/ 6406 w 10000"/>
                <a:gd name="connsiteY57" fmla="*/ 9273 h 10000"/>
                <a:gd name="connsiteX58" fmla="*/ 6609 w 10000"/>
                <a:gd name="connsiteY58" fmla="*/ 9525 h 10000"/>
                <a:gd name="connsiteX59" fmla="*/ 6782 w 10000"/>
                <a:gd name="connsiteY59" fmla="*/ 9651 h 10000"/>
                <a:gd name="connsiteX60" fmla="*/ 7032 w 10000"/>
                <a:gd name="connsiteY60" fmla="*/ 9729 h 10000"/>
                <a:gd name="connsiteX61" fmla="*/ 7245 w 10000"/>
                <a:gd name="connsiteY61" fmla="*/ 9855 h 10000"/>
                <a:gd name="connsiteX62" fmla="*/ 7360 w 10000"/>
                <a:gd name="connsiteY62" fmla="*/ 9874 h 10000"/>
                <a:gd name="connsiteX63" fmla="*/ 7668 w 10000"/>
                <a:gd name="connsiteY63" fmla="*/ 9574 h 10000"/>
                <a:gd name="connsiteX64" fmla="*/ 7871 w 10000"/>
                <a:gd name="connsiteY64" fmla="*/ 9525 h 10000"/>
                <a:gd name="connsiteX65" fmla="*/ 8015 w 10000"/>
                <a:gd name="connsiteY65" fmla="*/ 9409 h 10000"/>
                <a:gd name="connsiteX66" fmla="*/ 8228 w 10000"/>
                <a:gd name="connsiteY66" fmla="*/ 9244 h 10000"/>
                <a:gd name="connsiteX67" fmla="*/ 8506 w 10000"/>
                <a:gd name="connsiteY67" fmla="*/ 9234 h 10000"/>
                <a:gd name="connsiteX68" fmla="*/ 8487 w 10000"/>
                <a:gd name="connsiteY68" fmla="*/ 8886 h 10000"/>
                <a:gd name="connsiteX69" fmla="*/ 8430 w 10000"/>
                <a:gd name="connsiteY69" fmla="*/ 8779 h 10000"/>
                <a:gd name="connsiteX70" fmla="*/ 8314 w 10000"/>
                <a:gd name="connsiteY70" fmla="*/ 8605 h 10000"/>
                <a:gd name="connsiteX71" fmla="*/ 8218 w 10000"/>
                <a:gd name="connsiteY71" fmla="*/ 8634 h 10000"/>
                <a:gd name="connsiteX72" fmla="*/ 8112 w 10000"/>
                <a:gd name="connsiteY72" fmla="*/ 8605 h 10000"/>
                <a:gd name="connsiteX73" fmla="*/ 8015 w 10000"/>
                <a:gd name="connsiteY73" fmla="*/ 8459 h 10000"/>
                <a:gd name="connsiteX74" fmla="*/ 7987 w 10000"/>
                <a:gd name="connsiteY74" fmla="*/ 8110 h 10000"/>
                <a:gd name="connsiteX75" fmla="*/ 8190 w 10000"/>
                <a:gd name="connsiteY75" fmla="*/ 7878 h 10000"/>
                <a:gd name="connsiteX76" fmla="*/ 8045 w 10000"/>
                <a:gd name="connsiteY76" fmla="*/ 7694 h 10000"/>
                <a:gd name="connsiteX77" fmla="*/ 8045 w 10000"/>
                <a:gd name="connsiteY77" fmla="*/ 7616 h 10000"/>
                <a:gd name="connsiteX78" fmla="*/ 8333 w 10000"/>
                <a:gd name="connsiteY78" fmla="*/ 7316 h 10000"/>
                <a:gd name="connsiteX79" fmla="*/ 8333 w 10000"/>
                <a:gd name="connsiteY79" fmla="*/ 7209 h 10000"/>
                <a:gd name="connsiteX80" fmla="*/ 8285 w 10000"/>
                <a:gd name="connsiteY80" fmla="*/ 6851 h 10000"/>
                <a:gd name="connsiteX81" fmla="*/ 8459 w 10000"/>
                <a:gd name="connsiteY81" fmla="*/ 6676 h 10000"/>
                <a:gd name="connsiteX82" fmla="*/ 8314 w 10000"/>
                <a:gd name="connsiteY82" fmla="*/ 6473 h 10000"/>
                <a:gd name="connsiteX83" fmla="*/ 8314 w 10000"/>
                <a:gd name="connsiteY83" fmla="*/ 6328 h 10000"/>
                <a:gd name="connsiteX84" fmla="*/ 8285 w 10000"/>
                <a:gd name="connsiteY84" fmla="*/ 6076 h 10000"/>
                <a:gd name="connsiteX85" fmla="*/ 8218 w 10000"/>
                <a:gd name="connsiteY85" fmla="*/ 6008 h 10000"/>
                <a:gd name="connsiteX86" fmla="*/ 8045 w 10000"/>
                <a:gd name="connsiteY86" fmla="*/ 6008 h 10000"/>
                <a:gd name="connsiteX87" fmla="*/ 7881 w 10000"/>
                <a:gd name="connsiteY87" fmla="*/ 6047 h 10000"/>
                <a:gd name="connsiteX88" fmla="*/ 7842 w 10000"/>
                <a:gd name="connsiteY88" fmla="*/ 6095 h 10000"/>
                <a:gd name="connsiteX89" fmla="*/ 7736 w 10000"/>
                <a:gd name="connsiteY89" fmla="*/ 6192 h 10000"/>
                <a:gd name="connsiteX90" fmla="*/ 7592 w 10000"/>
                <a:gd name="connsiteY90" fmla="*/ 6250 h 10000"/>
                <a:gd name="connsiteX91" fmla="*/ 7534 w 10000"/>
                <a:gd name="connsiteY91" fmla="*/ 6095 h 10000"/>
                <a:gd name="connsiteX92" fmla="*/ 7640 w 10000"/>
                <a:gd name="connsiteY92" fmla="*/ 5979 h 10000"/>
                <a:gd name="connsiteX93" fmla="*/ 7697 w 10000"/>
                <a:gd name="connsiteY93" fmla="*/ 5872 h 10000"/>
                <a:gd name="connsiteX94" fmla="*/ 7697 w 10000"/>
                <a:gd name="connsiteY94" fmla="*/ 5746 h 10000"/>
                <a:gd name="connsiteX95" fmla="*/ 7968 w 10000"/>
                <a:gd name="connsiteY95" fmla="*/ 5484 h 10000"/>
                <a:gd name="connsiteX96" fmla="*/ 8112 w 10000"/>
                <a:gd name="connsiteY96" fmla="*/ 5426 h 10000"/>
                <a:gd name="connsiteX97" fmla="*/ 8140 w 10000"/>
                <a:gd name="connsiteY97" fmla="*/ 5233 h 10000"/>
                <a:gd name="connsiteX98" fmla="*/ 8285 w 10000"/>
                <a:gd name="connsiteY98" fmla="*/ 5058 h 10000"/>
                <a:gd name="connsiteX99" fmla="*/ 8709 w 10000"/>
                <a:gd name="connsiteY99" fmla="*/ 4729 h 10000"/>
                <a:gd name="connsiteX100" fmla="*/ 8825 w 10000"/>
                <a:gd name="connsiteY100" fmla="*/ 4729 h 10000"/>
                <a:gd name="connsiteX101" fmla="*/ 8883 w 10000"/>
                <a:gd name="connsiteY101" fmla="*/ 4612 h 10000"/>
                <a:gd name="connsiteX102" fmla="*/ 9027 w 10000"/>
                <a:gd name="connsiteY102" fmla="*/ 4467 h 10000"/>
                <a:gd name="connsiteX103" fmla="*/ 9152 w 10000"/>
                <a:gd name="connsiteY103" fmla="*/ 4467 h 10000"/>
                <a:gd name="connsiteX104" fmla="*/ 9219 w 10000"/>
                <a:gd name="connsiteY104" fmla="*/ 4380 h 10000"/>
                <a:gd name="connsiteX105" fmla="*/ 9278 w 10000"/>
                <a:gd name="connsiteY105" fmla="*/ 4331 h 10000"/>
                <a:gd name="connsiteX106" fmla="*/ 9392 w 10000"/>
                <a:gd name="connsiteY106" fmla="*/ 4157 h 10000"/>
                <a:gd name="connsiteX107" fmla="*/ 9481 w 10000"/>
                <a:gd name="connsiteY107" fmla="*/ 3886 h 10000"/>
                <a:gd name="connsiteX108" fmla="*/ 9509 w 10000"/>
                <a:gd name="connsiteY108" fmla="*/ 3711 h 10000"/>
                <a:gd name="connsiteX109" fmla="*/ 9509 w 10000"/>
                <a:gd name="connsiteY109" fmla="*/ 3566 h 10000"/>
                <a:gd name="connsiteX110" fmla="*/ 9653 w 10000"/>
                <a:gd name="connsiteY110" fmla="*/ 3382 h 10000"/>
                <a:gd name="connsiteX111" fmla="*/ 9884 w 10000"/>
                <a:gd name="connsiteY111" fmla="*/ 3256 h 10000"/>
                <a:gd name="connsiteX112" fmla="*/ 10000 w 10000"/>
                <a:gd name="connsiteY112" fmla="*/ 3140 h 10000"/>
                <a:gd name="connsiteX113" fmla="*/ 10000 w 10000"/>
                <a:gd name="connsiteY113" fmla="*/ 3081 h 10000"/>
                <a:gd name="connsiteX114" fmla="*/ 9797 w 10000"/>
                <a:gd name="connsiteY114" fmla="*/ 2936 h 10000"/>
                <a:gd name="connsiteX115" fmla="*/ 9711 w 10000"/>
                <a:gd name="connsiteY115" fmla="*/ 2888 h 10000"/>
                <a:gd name="connsiteX116" fmla="*/ 9412 w 10000"/>
                <a:gd name="connsiteY116" fmla="*/ 2859 h 10000"/>
                <a:gd name="connsiteX117" fmla="*/ 9065 w 10000"/>
                <a:gd name="connsiteY117" fmla="*/ 2800 h 10000"/>
                <a:gd name="connsiteX118" fmla="*/ 8950 w 10000"/>
                <a:gd name="connsiteY118" fmla="*/ 2791 h 10000"/>
                <a:gd name="connsiteX119" fmla="*/ 8825 w 10000"/>
                <a:gd name="connsiteY119" fmla="*/ 2733 h 10000"/>
                <a:gd name="connsiteX120" fmla="*/ 8709 w 10000"/>
                <a:gd name="connsiteY120" fmla="*/ 2616 h 10000"/>
                <a:gd name="connsiteX121" fmla="*/ 8604 w 10000"/>
                <a:gd name="connsiteY121" fmla="*/ 2413 h 10000"/>
                <a:gd name="connsiteX122" fmla="*/ 8506 w 10000"/>
                <a:gd name="connsiteY122" fmla="*/ 2297 h 10000"/>
                <a:gd name="connsiteX123" fmla="*/ 8372 w 10000"/>
                <a:gd name="connsiteY123" fmla="*/ 2238 h 10000"/>
                <a:gd name="connsiteX124" fmla="*/ 8228 w 10000"/>
                <a:gd name="connsiteY124" fmla="*/ 2190 h 10000"/>
                <a:gd name="connsiteX125" fmla="*/ 8159 w 10000"/>
                <a:gd name="connsiteY125" fmla="*/ 2161 h 10000"/>
                <a:gd name="connsiteX126" fmla="*/ 7968 w 10000"/>
                <a:gd name="connsiteY126" fmla="*/ 1986 h 10000"/>
                <a:gd name="connsiteX127" fmla="*/ 7707 w 10000"/>
                <a:gd name="connsiteY127" fmla="*/ 1783 h 10000"/>
                <a:gd name="connsiteX128" fmla="*/ 7563 w 10000"/>
                <a:gd name="connsiteY128" fmla="*/ 1599 h 10000"/>
                <a:gd name="connsiteX129" fmla="*/ 7390 w 10000"/>
                <a:gd name="connsiteY129" fmla="*/ 1541 h 10000"/>
                <a:gd name="connsiteX130" fmla="*/ 7292 w 10000"/>
                <a:gd name="connsiteY130" fmla="*/ 1463 h 10000"/>
                <a:gd name="connsiteX131" fmla="*/ 7215 w 10000"/>
                <a:gd name="connsiteY131" fmla="*/ 1279 h 10000"/>
                <a:gd name="connsiteX132" fmla="*/ 7004 w 10000"/>
                <a:gd name="connsiteY132" fmla="*/ 1017 h 10000"/>
                <a:gd name="connsiteX133" fmla="*/ 6956 w 10000"/>
                <a:gd name="connsiteY133" fmla="*/ 843 h 10000"/>
                <a:gd name="connsiteX134" fmla="*/ 6782 w 10000"/>
                <a:gd name="connsiteY134" fmla="*/ 669 h 10000"/>
                <a:gd name="connsiteX135" fmla="*/ 6696 w 10000"/>
                <a:gd name="connsiteY135" fmla="*/ 523 h 10000"/>
                <a:gd name="connsiteX136" fmla="*/ 6609 w 10000"/>
                <a:gd name="connsiteY136" fmla="*/ 407 h 10000"/>
                <a:gd name="connsiteX137" fmla="*/ 6435 w 10000"/>
                <a:gd name="connsiteY137" fmla="*/ 271 h 10000"/>
                <a:gd name="connsiteX138" fmla="*/ 6263 w 10000"/>
                <a:gd name="connsiteY138" fmla="*/ 87 h 10000"/>
                <a:gd name="connsiteX139" fmla="*/ 6108 w 10000"/>
                <a:gd name="connsiteY139" fmla="*/ 0 h 10000"/>
                <a:gd name="connsiteX140" fmla="*/ 5741 w 10000"/>
                <a:gd name="connsiteY140" fmla="*/ 29 h 10000"/>
                <a:gd name="connsiteX141" fmla="*/ 5588 w 10000"/>
                <a:gd name="connsiteY141" fmla="*/ 29 h 10000"/>
                <a:gd name="connsiteX142" fmla="*/ 5395 w 10000"/>
                <a:gd name="connsiteY142" fmla="*/ 174 h 10000"/>
                <a:gd name="connsiteX143" fmla="*/ 5510 w 10000"/>
                <a:gd name="connsiteY143" fmla="*/ 300 h 10000"/>
                <a:gd name="connsiteX144" fmla="*/ 5366 w 10000"/>
                <a:gd name="connsiteY144" fmla="*/ 475 h 10000"/>
                <a:gd name="connsiteX145" fmla="*/ 4991 w 10000"/>
                <a:gd name="connsiteY145" fmla="*/ 940 h 10000"/>
                <a:gd name="connsiteX146" fmla="*/ 4808 w 10000"/>
                <a:gd name="connsiteY146" fmla="*/ 1047 h 10000"/>
                <a:gd name="connsiteX147" fmla="*/ 4286 w 10000"/>
                <a:gd name="connsiteY147" fmla="*/ 1105 h 10000"/>
                <a:gd name="connsiteX148" fmla="*/ 4055 w 10000"/>
                <a:gd name="connsiteY148" fmla="*/ 1172 h 10000"/>
                <a:gd name="connsiteX149" fmla="*/ 3941 w 10000"/>
                <a:gd name="connsiteY149" fmla="*/ 1289 h 10000"/>
                <a:gd name="connsiteX150" fmla="*/ 3883 w 10000"/>
                <a:gd name="connsiteY150" fmla="*/ 1395 h 10000"/>
                <a:gd name="connsiteX151" fmla="*/ 2871 w 10000"/>
                <a:gd name="connsiteY151" fmla="*/ 1105 h 10000"/>
                <a:gd name="connsiteX152" fmla="*/ 2851 w 10000"/>
                <a:gd name="connsiteY152" fmla="*/ 930 h 10000"/>
                <a:gd name="connsiteX153" fmla="*/ 2697 w 10000"/>
                <a:gd name="connsiteY153" fmla="*/ 795 h 10000"/>
                <a:gd name="connsiteX154" fmla="*/ 2582 w 10000"/>
                <a:gd name="connsiteY154" fmla="*/ 766 h 10000"/>
                <a:gd name="connsiteX155" fmla="*/ 2476 w 10000"/>
                <a:gd name="connsiteY155" fmla="*/ 756 h 10000"/>
                <a:gd name="connsiteX156" fmla="*/ 2467 w 10000"/>
                <a:gd name="connsiteY156" fmla="*/ 795 h 10000"/>
                <a:gd name="connsiteX157" fmla="*/ 2553 w 10000"/>
                <a:gd name="connsiteY157" fmla="*/ 901 h 10000"/>
                <a:gd name="connsiteX158" fmla="*/ 2505 w 10000"/>
                <a:gd name="connsiteY158" fmla="*/ 969 h 10000"/>
                <a:gd name="connsiteX159" fmla="*/ 2553 w 10000"/>
                <a:gd name="connsiteY159" fmla="*/ 1114 h 10000"/>
                <a:gd name="connsiteX160" fmla="*/ 2582 w 10000"/>
                <a:gd name="connsiteY160" fmla="*/ 1289 h 10000"/>
                <a:gd name="connsiteX161" fmla="*/ 2582 w 10000"/>
                <a:gd name="connsiteY161" fmla="*/ 1424 h 10000"/>
                <a:gd name="connsiteX162" fmla="*/ 2553 w 10000"/>
                <a:gd name="connsiteY162" fmla="*/ 1453 h 10000"/>
                <a:gd name="connsiteX163" fmla="*/ 2467 w 10000"/>
                <a:gd name="connsiteY163" fmla="*/ 1521 h 10000"/>
                <a:gd name="connsiteX164" fmla="*/ 2437 w 10000"/>
                <a:gd name="connsiteY164" fmla="*/ 1638 h 10000"/>
                <a:gd name="connsiteX165" fmla="*/ 2437 w 10000"/>
                <a:gd name="connsiteY165" fmla="*/ 1773 h 10000"/>
                <a:gd name="connsiteX166" fmla="*/ 2409 w 10000"/>
                <a:gd name="connsiteY166"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761 w 10000"/>
                <a:gd name="connsiteY38" fmla="*/ 8508 h 10000"/>
                <a:gd name="connsiteX39" fmla="*/ 3141 w 10000"/>
                <a:gd name="connsiteY39" fmla="*/ 9729 h 10000"/>
                <a:gd name="connsiteX40" fmla="*/ 3276 w 10000"/>
                <a:gd name="connsiteY40" fmla="*/ 9797 h 10000"/>
                <a:gd name="connsiteX41" fmla="*/ 3450 w 10000"/>
                <a:gd name="connsiteY41" fmla="*/ 9826 h 10000"/>
                <a:gd name="connsiteX42" fmla="*/ 3719 w 10000"/>
                <a:gd name="connsiteY42" fmla="*/ 9971 h 10000"/>
                <a:gd name="connsiteX43" fmla="*/ 4152 w 10000"/>
                <a:gd name="connsiteY43" fmla="*/ 10000 h 10000"/>
                <a:gd name="connsiteX44" fmla="*/ 4286 w 10000"/>
                <a:gd name="connsiteY44" fmla="*/ 9826 h 10000"/>
                <a:gd name="connsiteX45" fmla="*/ 4326 w 10000"/>
                <a:gd name="connsiteY45" fmla="*/ 9622 h 10000"/>
                <a:gd name="connsiteX46" fmla="*/ 4326 w 10000"/>
                <a:gd name="connsiteY46" fmla="*/ 9409 h 10000"/>
                <a:gd name="connsiteX47" fmla="*/ 4528 w 10000"/>
                <a:gd name="connsiteY47" fmla="*/ 9234 h 10000"/>
                <a:gd name="connsiteX48" fmla="*/ 4904 w 10000"/>
                <a:gd name="connsiteY48" fmla="*/ 9031 h 10000"/>
                <a:gd name="connsiteX49" fmla="*/ 5077 w 10000"/>
                <a:gd name="connsiteY49" fmla="*/ 9002 h 10000"/>
                <a:gd name="connsiteX50" fmla="*/ 5269 w 10000"/>
                <a:gd name="connsiteY50" fmla="*/ 8895 h 10000"/>
                <a:gd name="connsiteX51" fmla="*/ 5443 w 10000"/>
                <a:gd name="connsiteY51" fmla="*/ 8895 h 10000"/>
                <a:gd name="connsiteX52" fmla="*/ 5646 w 10000"/>
                <a:gd name="connsiteY52" fmla="*/ 9031 h 10000"/>
                <a:gd name="connsiteX53" fmla="*/ 5790 w 10000"/>
                <a:gd name="connsiteY53" fmla="*/ 9205 h 10000"/>
                <a:gd name="connsiteX54" fmla="*/ 5963 w 10000"/>
                <a:gd name="connsiteY54" fmla="*/ 9205 h 10000"/>
                <a:gd name="connsiteX55" fmla="*/ 6108 w 10000"/>
                <a:gd name="connsiteY55" fmla="*/ 9244 h 10000"/>
                <a:gd name="connsiteX56" fmla="*/ 6406 w 10000"/>
                <a:gd name="connsiteY56" fmla="*/ 9273 h 10000"/>
                <a:gd name="connsiteX57" fmla="*/ 6609 w 10000"/>
                <a:gd name="connsiteY57" fmla="*/ 9525 h 10000"/>
                <a:gd name="connsiteX58" fmla="*/ 6782 w 10000"/>
                <a:gd name="connsiteY58" fmla="*/ 9651 h 10000"/>
                <a:gd name="connsiteX59" fmla="*/ 7032 w 10000"/>
                <a:gd name="connsiteY59" fmla="*/ 9729 h 10000"/>
                <a:gd name="connsiteX60" fmla="*/ 7245 w 10000"/>
                <a:gd name="connsiteY60" fmla="*/ 9855 h 10000"/>
                <a:gd name="connsiteX61" fmla="*/ 7360 w 10000"/>
                <a:gd name="connsiteY61" fmla="*/ 9874 h 10000"/>
                <a:gd name="connsiteX62" fmla="*/ 7668 w 10000"/>
                <a:gd name="connsiteY62" fmla="*/ 9574 h 10000"/>
                <a:gd name="connsiteX63" fmla="*/ 7871 w 10000"/>
                <a:gd name="connsiteY63" fmla="*/ 9525 h 10000"/>
                <a:gd name="connsiteX64" fmla="*/ 8015 w 10000"/>
                <a:gd name="connsiteY64" fmla="*/ 9409 h 10000"/>
                <a:gd name="connsiteX65" fmla="*/ 8228 w 10000"/>
                <a:gd name="connsiteY65" fmla="*/ 9244 h 10000"/>
                <a:gd name="connsiteX66" fmla="*/ 8506 w 10000"/>
                <a:gd name="connsiteY66" fmla="*/ 9234 h 10000"/>
                <a:gd name="connsiteX67" fmla="*/ 8487 w 10000"/>
                <a:gd name="connsiteY67" fmla="*/ 8886 h 10000"/>
                <a:gd name="connsiteX68" fmla="*/ 8430 w 10000"/>
                <a:gd name="connsiteY68" fmla="*/ 8779 h 10000"/>
                <a:gd name="connsiteX69" fmla="*/ 8314 w 10000"/>
                <a:gd name="connsiteY69" fmla="*/ 8605 h 10000"/>
                <a:gd name="connsiteX70" fmla="*/ 8218 w 10000"/>
                <a:gd name="connsiteY70" fmla="*/ 8634 h 10000"/>
                <a:gd name="connsiteX71" fmla="*/ 8112 w 10000"/>
                <a:gd name="connsiteY71" fmla="*/ 8605 h 10000"/>
                <a:gd name="connsiteX72" fmla="*/ 8015 w 10000"/>
                <a:gd name="connsiteY72" fmla="*/ 8459 h 10000"/>
                <a:gd name="connsiteX73" fmla="*/ 7987 w 10000"/>
                <a:gd name="connsiteY73" fmla="*/ 8110 h 10000"/>
                <a:gd name="connsiteX74" fmla="*/ 8190 w 10000"/>
                <a:gd name="connsiteY74" fmla="*/ 7878 h 10000"/>
                <a:gd name="connsiteX75" fmla="*/ 8045 w 10000"/>
                <a:gd name="connsiteY75" fmla="*/ 7694 h 10000"/>
                <a:gd name="connsiteX76" fmla="*/ 8045 w 10000"/>
                <a:gd name="connsiteY76" fmla="*/ 7616 h 10000"/>
                <a:gd name="connsiteX77" fmla="*/ 8333 w 10000"/>
                <a:gd name="connsiteY77" fmla="*/ 7316 h 10000"/>
                <a:gd name="connsiteX78" fmla="*/ 8333 w 10000"/>
                <a:gd name="connsiteY78" fmla="*/ 7209 h 10000"/>
                <a:gd name="connsiteX79" fmla="*/ 8285 w 10000"/>
                <a:gd name="connsiteY79" fmla="*/ 6851 h 10000"/>
                <a:gd name="connsiteX80" fmla="*/ 8459 w 10000"/>
                <a:gd name="connsiteY80" fmla="*/ 6676 h 10000"/>
                <a:gd name="connsiteX81" fmla="*/ 8314 w 10000"/>
                <a:gd name="connsiteY81" fmla="*/ 6473 h 10000"/>
                <a:gd name="connsiteX82" fmla="*/ 8314 w 10000"/>
                <a:gd name="connsiteY82" fmla="*/ 6328 h 10000"/>
                <a:gd name="connsiteX83" fmla="*/ 8285 w 10000"/>
                <a:gd name="connsiteY83" fmla="*/ 6076 h 10000"/>
                <a:gd name="connsiteX84" fmla="*/ 8218 w 10000"/>
                <a:gd name="connsiteY84" fmla="*/ 6008 h 10000"/>
                <a:gd name="connsiteX85" fmla="*/ 8045 w 10000"/>
                <a:gd name="connsiteY85" fmla="*/ 6008 h 10000"/>
                <a:gd name="connsiteX86" fmla="*/ 7881 w 10000"/>
                <a:gd name="connsiteY86" fmla="*/ 6047 h 10000"/>
                <a:gd name="connsiteX87" fmla="*/ 7842 w 10000"/>
                <a:gd name="connsiteY87" fmla="*/ 6095 h 10000"/>
                <a:gd name="connsiteX88" fmla="*/ 7736 w 10000"/>
                <a:gd name="connsiteY88" fmla="*/ 6192 h 10000"/>
                <a:gd name="connsiteX89" fmla="*/ 7592 w 10000"/>
                <a:gd name="connsiteY89" fmla="*/ 6250 h 10000"/>
                <a:gd name="connsiteX90" fmla="*/ 7534 w 10000"/>
                <a:gd name="connsiteY90" fmla="*/ 6095 h 10000"/>
                <a:gd name="connsiteX91" fmla="*/ 7640 w 10000"/>
                <a:gd name="connsiteY91" fmla="*/ 5979 h 10000"/>
                <a:gd name="connsiteX92" fmla="*/ 7697 w 10000"/>
                <a:gd name="connsiteY92" fmla="*/ 5872 h 10000"/>
                <a:gd name="connsiteX93" fmla="*/ 7697 w 10000"/>
                <a:gd name="connsiteY93" fmla="*/ 5746 h 10000"/>
                <a:gd name="connsiteX94" fmla="*/ 7968 w 10000"/>
                <a:gd name="connsiteY94" fmla="*/ 5484 h 10000"/>
                <a:gd name="connsiteX95" fmla="*/ 8112 w 10000"/>
                <a:gd name="connsiteY95" fmla="*/ 5426 h 10000"/>
                <a:gd name="connsiteX96" fmla="*/ 8140 w 10000"/>
                <a:gd name="connsiteY96" fmla="*/ 5233 h 10000"/>
                <a:gd name="connsiteX97" fmla="*/ 8285 w 10000"/>
                <a:gd name="connsiteY97" fmla="*/ 5058 h 10000"/>
                <a:gd name="connsiteX98" fmla="*/ 8709 w 10000"/>
                <a:gd name="connsiteY98" fmla="*/ 4729 h 10000"/>
                <a:gd name="connsiteX99" fmla="*/ 8825 w 10000"/>
                <a:gd name="connsiteY99" fmla="*/ 4729 h 10000"/>
                <a:gd name="connsiteX100" fmla="*/ 8883 w 10000"/>
                <a:gd name="connsiteY100" fmla="*/ 4612 h 10000"/>
                <a:gd name="connsiteX101" fmla="*/ 9027 w 10000"/>
                <a:gd name="connsiteY101" fmla="*/ 4467 h 10000"/>
                <a:gd name="connsiteX102" fmla="*/ 9152 w 10000"/>
                <a:gd name="connsiteY102" fmla="*/ 4467 h 10000"/>
                <a:gd name="connsiteX103" fmla="*/ 9219 w 10000"/>
                <a:gd name="connsiteY103" fmla="*/ 4380 h 10000"/>
                <a:gd name="connsiteX104" fmla="*/ 9278 w 10000"/>
                <a:gd name="connsiteY104" fmla="*/ 4331 h 10000"/>
                <a:gd name="connsiteX105" fmla="*/ 9392 w 10000"/>
                <a:gd name="connsiteY105" fmla="*/ 4157 h 10000"/>
                <a:gd name="connsiteX106" fmla="*/ 9481 w 10000"/>
                <a:gd name="connsiteY106" fmla="*/ 3886 h 10000"/>
                <a:gd name="connsiteX107" fmla="*/ 9509 w 10000"/>
                <a:gd name="connsiteY107" fmla="*/ 3711 h 10000"/>
                <a:gd name="connsiteX108" fmla="*/ 9509 w 10000"/>
                <a:gd name="connsiteY108" fmla="*/ 3566 h 10000"/>
                <a:gd name="connsiteX109" fmla="*/ 9653 w 10000"/>
                <a:gd name="connsiteY109" fmla="*/ 3382 h 10000"/>
                <a:gd name="connsiteX110" fmla="*/ 9884 w 10000"/>
                <a:gd name="connsiteY110" fmla="*/ 3256 h 10000"/>
                <a:gd name="connsiteX111" fmla="*/ 10000 w 10000"/>
                <a:gd name="connsiteY111" fmla="*/ 3140 h 10000"/>
                <a:gd name="connsiteX112" fmla="*/ 10000 w 10000"/>
                <a:gd name="connsiteY112" fmla="*/ 3081 h 10000"/>
                <a:gd name="connsiteX113" fmla="*/ 9797 w 10000"/>
                <a:gd name="connsiteY113" fmla="*/ 2936 h 10000"/>
                <a:gd name="connsiteX114" fmla="*/ 9711 w 10000"/>
                <a:gd name="connsiteY114" fmla="*/ 2888 h 10000"/>
                <a:gd name="connsiteX115" fmla="*/ 9412 w 10000"/>
                <a:gd name="connsiteY115" fmla="*/ 2859 h 10000"/>
                <a:gd name="connsiteX116" fmla="*/ 9065 w 10000"/>
                <a:gd name="connsiteY116" fmla="*/ 2800 h 10000"/>
                <a:gd name="connsiteX117" fmla="*/ 8950 w 10000"/>
                <a:gd name="connsiteY117" fmla="*/ 2791 h 10000"/>
                <a:gd name="connsiteX118" fmla="*/ 8825 w 10000"/>
                <a:gd name="connsiteY118" fmla="*/ 2733 h 10000"/>
                <a:gd name="connsiteX119" fmla="*/ 8709 w 10000"/>
                <a:gd name="connsiteY119" fmla="*/ 2616 h 10000"/>
                <a:gd name="connsiteX120" fmla="*/ 8604 w 10000"/>
                <a:gd name="connsiteY120" fmla="*/ 2413 h 10000"/>
                <a:gd name="connsiteX121" fmla="*/ 8506 w 10000"/>
                <a:gd name="connsiteY121" fmla="*/ 2297 h 10000"/>
                <a:gd name="connsiteX122" fmla="*/ 8372 w 10000"/>
                <a:gd name="connsiteY122" fmla="*/ 2238 h 10000"/>
                <a:gd name="connsiteX123" fmla="*/ 8228 w 10000"/>
                <a:gd name="connsiteY123" fmla="*/ 2190 h 10000"/>
                <a:gd name="connsiteX124" fmla="*/ 8159 w 10000"/>
                <a:gd name="connsiteY124" fmla="*/ 2161 h 10000"/>
                <a:gd name="connsiteX125" fmla="*/ 7968 w 10000"/>
                <a:gd name="connsiteY125" fmla="*/ 1986 h 10000"/>
                <a:gd name="connsiteX126" fmla="*/ 7707 w 10000"/>
                <a:gd name="connsiteY126" fmla="*/ 1783 h 10000"/>
                <a:gd name="connsiteX127" fmla="*/ 7563 w 10000"/>
                <a:gd name="connsiteY127" fmla="*/ 1599 h 10000"/>
                <a:gd name="connsiteX128" fmla="*/ 7390 w 10000"/>
                <a:gd name="connsiteY128" fmla="*/ 1541 h 10000"/>
                <a:gd name="connsiteX129" fmla="*/ 7292 w 10000"/>
                <a:gd name="connsiteY129" fmla="*/ 1463 h 10000"/>
                <a:gd name="connsiteX130" fmla="*/ 7215 w 10000"/>
                <a:gd name="connsiteY130" fmla="*/ 1279 h 10000"/>
                <a:gd name="connsiteX131" fmla="*/ 7004 w 10000"/>
                <a:gd name="connsiteY131" fmla="*/ 1017 h 10000"/>
                <a:gd name="connsiteX132" fmla="*/ 6956 w 10000"/>
                <a:gd name="connsiteY132" fmla="*/ 843 h 10000"/>
                <a:gd name="connsiteX133" fmla="*/ 6782 w 10000"/>
                <a:gd name="connsiteY133" fmla="*/ 669 h 10000"/>
                <a:gd name="connsiteX134" fmla="*/ 6696 w 10000"/>
                <a:gd name="connsiteY134" fmla="*/ 523 h 10000"/>
                <a:gd name="connsiteX135" fmla="*/ 6609 w 10000"/>
                <a:gd name="connsiteY135" fmla="*/ 407 h 10000"/>
                <a:gd name="connsiteX136" fmla="*/ 6435 w 10000"/>
                <a:gd name="connsiteY136" fmla="*/ 271 h 10000"/>
                <a:gd name="connsiteX137" fmla="*/ 6263 w 10000"/>
                <a:gd name="connsiteY137" fmla="*/ 87 h 10000"/>
                <a:gd name="connsiteX138" fmla="*/ 6108 w 10000"/>
                <a:gd name="connsiteY138" fmla="*/ 0 h 10000"/>
                <a:gd name="connsiteX139" fmla="*/ 5741 w 10000"/>
                <a:gd name="connsiteY139" fmla="*/ 29 h 10000"/>
                <a:gd name="connsiteX140" fmla="*/ 5588 w 10000"/>
                <a:gd name="connsiteY140" fmla="*/ 29 h 10000"/>
                <a:gd name="connsiteX141" fmla="*/ 5395 w 10000"/>
                <a:gd name="connsiteY141" fmla="*/ 174 h 10000"/>
                <a:gd name="connsiteX142" fmla="*/ 5510 w 10000"/>
                <a:gd name="connsiteY142" fmla="*/ 300 h 10000"/>
                <a:gd name="connsiteX143" fmla="*/ 5366 w 10000"/>
                <a:gd name="connsiteY143" fmla="*/ 475 h 10000"/>
                <a:gd name="connsiteX144" fmla="*/ 4991 w 10000"/>
                <a:gd name="connsiteY144" fmla="*/ 940 h 10000"/>
                <a:gd name="connsiteX145" fmla="*/ 4808 w 10000"/>
                <a:gd name="connsiteY145" fmla="*/ 1047 h 10000"/>
                <a:gd name="connsiteX146" fmla="*/ 4286 w 10000"/>
                <a:gd name="connsiteY146" fmla="*/ 1105 h 10000"/>
                <a:gd name="connsiteX147" fmla="*/ 4055 w 10000"/>
                <a:gd name="connsiteY147" fmla="*/ 1172 h 10000"/>
                <a:gd name="connsiteX148" fmla="*/ 3941 w 10000"/>
                <a:gd name="connsiteY148" fmla="*/ 1289 h 10000"/>
                <a:gd name="connsiteX149" fmla="*/ 3883 w 10000"/>
                <a:gd name="connsiteY149" fmla="*/ 1395 h 10000"/>
                <a:gd name="connsiteX150" fmla="*/ 2871 w 10000"/>
                <a:gd name="connsiteY150" fmla="*/ 1105 h 10000"/>
                <a:gd name="connsiteX151" fmla="*/ 2851 w 10000"/>
                <a:gd name="connsiteY151" fmla="*/ 930 h 10000"/>
                <a:gd name="connsiteX152" fmla="*/ 2697 w 10000"/>
                <a:gd name="connsiteY152" fmla="*/ 795 h 10000"/>
                <a:gd name="connsiteX153" fmla="*/ 2582 w 10000"/>
                <a:gd name="connsiteY153" fmla="*/ 766 h 10000"/>
                <a:gd name="connsiteX154" fmla="*/ 2476 w 10000"/>
                <a:gd name="connsiteY154" fmla="*/ 756 h 10000"/>
                <a:gd name="connsiteX155" fmla="*/ 2467 w 10000"/>
                <a:gd name="connsiteY155" fmla="*/ 795 h 10000"/>
                <a:gd name="connsiteX156" fmla="*/ 2553 w 10000"/>
                <a:gd name="connsiteY156" fmla="*/ 901 h 10000"/>
                <a:gd name="connsiteX157" fmla="*/ 2505 w 10000"/>
                <a:gd name="connsiteY157" fmla="*/ 969 h 10000"/>
                <a:gd name="connsiteX158" fmla="*/ 2553 w 10000"/>
                <a:gd name="connsiteY158" fmla="*/ 1114 h 10000"/>
                <a:gd name="connsiteX159" fmla="*/ 2582 w 10000"/>
                <a:gd name="connsiteY159" fmla="*/ 1289 h 10000"/>
                <a:gd name="connsiteX160" fmla="*/ 2582 w 10000"/>
                <a:gd name="connsiteY160" fmla="*/ 1424 h 10000"/>
                <a:gd name="connsiteX161" fmla="*/ 2553 w 10000"/>
                <a:gd name="connsiteY161" fmla="*/ 1453 h 10000"/>
                <a:gd name="connsiteX162" fmla="*/ 2467 w 10000"/>
                <a:gd name="connsiteY162" fmla="*/ 1521 h 10000"/>
                <a:gd name="connsiteX163" fmla="*/ 2437 w 10000"/>
                <a:gd name="connsiteY163" fmla="*/ 1638 h 10000"/>
                <a:gd name="connsiteX164" fmla="*/ 2437 w 10000"/>
                <a:gd name="connsiteY164" fmla="*/ 1773 h 10000"/>
                <a:gd name="connsiteX165" fmla="*/ 2409 w 10000"/>
                <a:gd name="connsiteY165"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607 w 10000"/>
                <a:gd name="connsiteY37" fmla="*/ 8285 h 10000"/>
                <a:gd name="connsiteX38" fmla="*/ 3141 w 10000"/>
                <a:gd name="connsiteY38" fmla="*/ 9729 h 10000"/>
                <a:gd name="connsiteX39" fmla="*/ 3276 w 10000"/>
                <a:gd name="connsiteY39" fmla="*/ 9797 h 10000"/>
                <a:gd name="connsiteX40" fmla="*/ 3450 w 10000"/>
                <a:gd name="connsiteY40" fmla="*/ 9826 h 10000"/>
                <a:gd name="connsiteX41" fmla="*/ 3719 w 10000"/>
                <a:gd name="connsiteY41" fmla="*/ 9971 h 10000"/>
                <a:gd name="connsiteX42" fmla="*/ 4152 w 10000"/>
                <a:gd name="connsiteY42" fmla="*/ 10000 h 10000"/>
                <a:gd name="connsiteX43" fmla="*/ 4286 w 10000"/>
                <a:gd name="connsiteY43" fmla="*/ 9826 h 10000"/>
                <a:gd name="connsiteX44" fmla="*/ 4326 w 10000"/>
                <a:gd name="connsiteY44" fmla="*/ 9622 h 10000"/>
                <a:gd name="connsiteX45" fmla="*/ 4326 w 10000"/>
                <a:gd name="connsiteY45" fmla="*/ 9409 h 10000"/>
                <a:gd name="connsiteX46" fmla="*/ 4528 w 10000"/>
                <a:gd name="connsiteY46" fmla="*/ 9234 h 10000"/>
                <a:gd name="connsiteX47" fmla="*/ 4904 w 10000"/>
                <a:gd name="connsiteY47" fmla="*/ 9031 h 10000"/>
                <a:gd name="connsiteX48" fmla="*/ 5077 w 10000"/>
                <a:gd name="connsiteY48" fmla="*/ 9002 h 10000"/>
                <a:gd name="connsiteX49" fmla="*/ 5269 w 10000"/>
                <a:gd name="connsiteY49" fmla="*/ 8895 h 10000"/>
                <a:gd name="connsiteX50" fmla="*/ 5443 w 10000"/>
                <a:gd name="connsiteY50" fmla="*/ 8895 h 10000"/>
                <a:gd name="connsiteX51" fmla="*/ 5646 w 10000"/>
                <a:gd name="connsiteY51" fmla="*/ 9031 h 10000"/>
                <a:gd name="connsiteX52" fmla="*/ 5790 w 10000"/>
                <a:gd name="connsiteY52" fmla="*/ 9205 h 10000"/>
                <a:gd name="connsiteX53" fmla="*/ 5963 w 10000"/>
                <a:gd name="connsiteY53" fmla="*/ 9205 h 10000"/>
                <a:gd name="connsiteX54" fmla="*/ 6108 w 10000"/>
                <a:gd name="connsiteY54" fmla="*/ 9244 h 10000"/>
                <a:gd name="connsiteX55" fmla="*/ 6406 w 10000"/>
                <a:gd name="connsiteY55" fmla="*/ 9273 h 10000"/>
                <a:gd name="connsiteX56" fmla="*/ 6609 w 10000"/>
                <a:gd name="connsiteY56" fmla="*/ 9525 h 10000"/>
                <a:gd name="connsiteX57" fmla="*/ 6782 w 10000"/>
                <a:gd name="connsiteY57" fmla="*/ 9651 h 10000"/>
                <a:gd name="connsiteX58" fmla="*/ 7032 w 10000"/>
                <a:gd name="connsiteY58" fmla="*/ 9729 h 10000"/>
                <a:gd name="connsiteX59" fmla="*/ 7245 w 10000"/>
                <a:gd name="connsiteY59" fmla="*/ 9855 h 10000"/>
                <a:gd name="connsiteX60" fmla="*/ 7360 w 10000"/>
                <a:gd name="connsiteY60" fmla="*/ 9874 h 10000"/>
                <a:gd name="connsiteX61" fmla="*/ 7668 w 10000"/>
                <a:gd name="connsiteY61" fmla="*/ 9574 h 10000"/>
                <a:gd name="connsiteX62" fmla="*/ 7871 w 10000"/>
                <a:gd name="connsiteY62" fmla="*/ 9525 h 10000"/>
                <a:gd name="connsiteX63" fmla="*/ 8015 w 10000"/>
                <a:gd name="connsiteY63" fmla="*/ 9409 h 10000"/>
                <a:gd name="connsiteX64" fmla="*/ 8228 w 10000"/>
                <a:gd name="connsiteY64" fmla="*/ 9244 h 10000"/>
                <a:gd name="connsiteX65" fmla="*/ 8506 w 10000"/>
                <a:gd name="connsiteY65" fmla="*/ 9234 h 10000"/>
                <a:gd name="connsiteX66" fmla="*/ 8487 w 10000"/>
                <a:gd name="connsiteY66" fmla="*/ 8886 h 10000"/>
                <a:gd name="connsiteX67" fmla="*/ 8430 w 10000"/>
                <a:gd name="connsiteY67" fmla="*/ 8779 h 10000"/>
                <a:gd name="connsiteX68" fmla="*/ 8314 w 10000"/>
                <a:gd name="connsiteY68" fmla="*/ 8605 h 10000"/>
                <a:gd name="connsiteX69" fmla="*/ 8218 w 10000"/>
                <a:gd name="connsiteY69" fmla="*/ 8634 h 10000"/>
                <a:gd name="connsiteX70" fmla="*/ 8112 w 10000"/>
                <a:gd name="connsiteY70" fmla="*/ 8605 h 10000"/>
                <a:gd name="connsiteX71" fmla="*/ 8015 w 10000"/>
                <a:gd name="connsiteY71" fmla="*/ 8459 h 10000"/>
                <a:gd name="connsiteX72" fmla="*/ 7987 w 10000"/>
                <a:gd name="connsiteY72" fmla="*/ 8110 h 10000"/>
                <a:gd name="connsiteX73" fmla="*/ 8190 w 10000"/>
                <a:gd name="connsiteY73" fmla="*/ 7878 h 10000"/>
                <a:gd name="connsiteX74" fmla="*/ 8045 w 10000"/>
                <a:gd name="connsiteY74" fmla="*/ 7694 h 10000"/>
                <a:gd name="connsiteX75" fmla="*/ 8045 w 10000"/>
                <a:gd name="connsiteY75" fmla="*/ 7616 h 10000"/>
                <a:gd name="connsiteX76" fmla="*/ 8333 w 10000"/>
                <a:gd name="connsiteY76" fmla="*/ 7316 h 10000"/>
                <a:gd name="connsiteX77" fmla="*/ 8333 w 10000"/>
                <a:gd name="connsiteY77" fmla="*/ 7209 h 10000"/>
                <a:gd name="connsiteX78" fmla="*/ 8285 w 10000"/>
                <a:gd name="connsiteY78" fmla="*/ 6851 h 10000"/>
                <a:gd name="connsiteX79" fmla="*/ 8459 w 10000"/>
                <a:gd name="connsiteY79" fmla="*/ 6676 h 10000"/>
                <a:gd name="connsiteX80" fmla="*/ 8314 w 10000"/>
                <a:gd name="connsiteY80" fmla="*/ 6473 h 10000"/>
                <a:gd name="connsiteX81" fmla="*/ 8314 w 10000"/>
                <a:gd name="connsiteY81" fmla="*/ 6328 h 10000"/>
                <a:gd name="connsiteX82" fmla="*/ 8285 w 10000"/>
                <a:gd name="connsiteY82" fmla="*/ 6076 h 10000"/>
                <a:gd name="connsiteX83" fmla="*/ 8218 w 10000"/>
                <a:gd name="connsiteY83" fmla="*/ 6008 h 10000"/>
                <a:gd name="connsiteX84" fmla="*/ 8045 w 10000"/>
                <a:gd name="connsiteY84" fmla="*/ 6008 h 10000"/>
                <a:gd name="connsiteX85" fmla="*/ 7881 w 10000"/>
                <a:gd name="connsiteY85" fmla="*/ 6047 h 10000"/>
                <a:gd name="connsiteX86" fmla="*/ 7842 w 10000"/>
                <a:gd name="connsiteY86" fmla="*/ 6095 h 10000"/>
                <a:gd name="connsiteX87" fmla="*/ 7736 w 10000"/>
                <a:gd name="connsiteY87" fmla="*/ 6192 h 10000"/>
                <a:gd name="connsiteX88" fmla="*/ 7592 w 10000"/>
                <a:gd name="connsiteY88" fmla="*/ 6250 h 10000"/>
                <a:gd name="connsiteX89" fmla="*/ 7534 w 10000"/>
                <a:gd name="connsiteY89" fmla="*/ 6095 h 10000"/>
                <a:gd name="connsiteX90" fmla="*/ 7640 w 10000"/>
                <a:gd name="connsiteY90" fmla="*/ 5979 h 10000"/>
                <a:gd name="connsiteX91" fmla="*/ 7697 w 10000"/>
                <a:gd name="connsiteY91" fmla="*/ 5872 h 10000"/>
                <a:gd name="connsiteX92" fmla="*/ 7697 w 10000"/>
                <a:gd name="connsiteY92" fmla="*/ 5746 h 10000"/>
                <a:gd name="connsiteX93" fmla="*/ 7968 w 10000"/>
                <a:gd name="connsiteY93" fmla="*/ 5484 h 10000"/>
                <a:gd name="connsiteX94" fmla="*/ 8112 w 10000"/>
                <a:gd name="connsiteY94" fmla="*/ 5426 h 10000"/>
                <a:gd name="connsiteX95" fmla="*/ 8140 w 10000"/>
                <a:gd name="connsiteY95" fmla="*/ 5233 h 10000"/>
                <a:gd name="connsiteX96" fmla="*/ 8285 w 10000"/>
                <a:gd name="connsiteY96" fmla="*/ 5058 h 10000"/>
                <a:gd name="connsiteX97" fmla="*/ 8709 w 10000"/>
                <a:gd name="connsiteY97" fmla="*/ 4729 h 10000"/>
                <a:gd name="connsiteX98" fmla="*/ 8825 w 10000"/>
                <a:gd name="connsiteY98" fmla="*/ 4729 h 10000"/>
                <a:gd name="connsiteX99" fmla="*/ 8883 w 10000"/>
                <a:gd name="connsiteY99" fmla="*/ 4612 h 10000"/>
                <a:gd name="connsiteX100" fmla="*/ 9027 w 10000"/>
                <a:gd name="connsiteY100" fmla="*/ 4467 h 10000"/>
                <a:gd name="connsiteX101" fmla="*/ 9152 w 10000"/>
                <a:gd name="connsiteY101" fmla="*/ 4467 h 10000"/>
                <a:gd name="connsiteX102" fmla="*/ 9219 w 10000"/>
                <a:gd name="connsiteY102" fmla="*/ 4380 h 10000"/>
                <a:gd name="connsiteX103" fmla="*/ 9278 w 10000"/>
                <a:gd name="connsiteY103" fmla="*/ 4331 h 10000"/>
                <a:gd name="connsiteX104" fmla="*/ 9392 w 10000"/>
                <a:gd name="connsiteY104" fmla="*/ 4157 h 10000"/>
                <a:gd name="connsiteX105" fmla="*/ 9481 w 10000"/>
                <a:gd name="connsiteY105" fmla="*/ 3886 h 10000"/>
                <a:gd name="connsiteX106" fmla="*/ 9509 w 10000"/>
                <a:gd name="connsiteY106" fmla="*/ 3711 h 10000"/>
                <a:gd name="connsiteX107" fmla="*/ 9509 w 10000"/>
                <a:gd name="connsiteY107" fmla="*/ 3566 h 10000"/>
                <a:gd name="connsiteX108" fmla="*/ 9653 w 10000"/>
                <a:gd name="connsiteY108" fmla="*/ 3382 h 10000"/>
                <a:gd name="connsiteX109" fmla="*/ 9884 w 10000"/>
                <a:gd name="connsiteY109" fmla="*/ 3256 h 10000"/>
                <a:gd name="connsiteX110" fmla="*/ 10000 w 10000"/>
                <a:gd name="connsiteY110" fmla="*/ 3140 h 10000"/>
                <a:gd name="connsiteX111" fmla="*/ 10000 w 10000"/>
                <a:gd name="connsiteY111" fmla="*/ 3081 h 10000"/>
                <a:gd name="connsiteX112" fmla="*/ 9797 w 10000"/>
                <a:gd name="connsiteY112" fmla="*/ 2936 h 10000"/>
                <a:gd name="connsiteX113" fmla="*/ 9711 w 10000"/>
                <a:gd name="connsiteY113" fmla="*/ 2888 h 10000"/>
                <a:gd name="connsiteX114" fmla="*/ 9412 w 10000"/>
                <a:gd name="connsiteY114" fmla="*/ 2859 h 10000"/>
                <a:gd name="connsiteX115" fmla="*/ 9065 w 10000"/>
                <a:gd name="connsiteY115" fmla="*/ 2800 h 10000"/>
                <a:gd name="connsiteX116" fmla="*/ 8950 w 10000"/>
                <a:gd name="connsiteY116" fmla="*/ 2791 h 10000"/>
                <a:gd name="connsiteX117" fmla="*/ 8825 w 10000"/>
                <a:gd name="connsiteY117" fmla="*/ 2733 h 10000"/>
                <a:gd name="connsiteX118" fmla="*/ 8709 w 10000"/>
                <a:gd name="connsiteY118" fmla="*/ 2616 h 10000"/>
                <a:gd name="connsiteX119" fmla="*/ 8604 w 10000"/>
                <a:gd name="connsiteY119" fmla="*/ 2413 h 10000"/>
                <a:gd name="connsiteX120" fmla="*/ 8506 w 10000"/>
                <a:gd name="connsiteY120" fmla="*/ 2297 h 10000"/>
                <a:gd name="connsiteX121" fmla="*/ 8372 w 10000"/>
                <a:gd name="connsiteY121" fmla="*/ 2238 h 10000"/>
                <a:gd name="connsiteX122" fmla="*/ 8228 w 10000"/>
                <a:gd name="connsiteY122" fmla="*/ 2190 h 10000"/>
                <a:gd name="connsiteX123" fmla="*/ 8159 w 10000"/>
                <a:gd name="connsiteY123" fmla="*/ 2161 h 10000"/>
                <a:gd name="connsiteX124" fmla="*/ 7968 w 10000"/>
                <a:gd name="connsiteY124" fmla="*/ 1986 h 10000"/>
                <a:gd name="connsiteX125" fmla="*/ 7707 w 10000"/>
                <a:gd name="connsiteY125" fmla="*/ 1783 h 10000"/>
                <a:gd name="connsiteX126" fmla="*/ 7563 w 10000"/>
                <a:gd name="connsiteY126" fmla="*/ 1599 h 10000"/>
                <a:gd name="connsiteX127" fmla="*/ 7390 w 10000"/>
                <a:gd name="connsiteY127" fmla="*/ 1541 h 10000"/>
                <a:gd name="connsiteX128" fmla="*/ 7292 w 10000"/>
                <a:gd name="connsiteY128" fmla="*/ 1463 h 10000"/>
                <a:gd name="connsiteX129" fmla="*/ 7215 w 10000"/>
                <a:gd name="connsiteY129" fmla="*/ 1279 h 10000"/>
                <a:gd name="connsiteX130" fmla="*/ 7004 w 10000"/>
                <a:gd name="connsiteY130" fmla="*/ 1017 h 10000"/>
                <a:gd name="connsiteX131" fmla="*/ 6956 w 10000"/>
                <a:gd name="connsiteY131" fmla="*/ 843 h 10000"/>
                <a:gd name="connsiteX132" fmla="*/ 6782 w 10000"/>
                <a:gd name="connsiteY132" fmla="*/ 669 h 10000"/>
                <a:gd name="connsiteX133" fmla="*/ 6696 w 10000"/>
                <a:gd name="connsiteY133" fmla="*/ 523 h 10000"/>
                <a:gd name="connsiteX134" fmla="*/ 6609 w 10000"/>
                <a:gd name="connsiteY134" fmla="*/ 407 h 10000"/>
                <a:gd name="connsiteX135" fmla="*/ 6435 w 10000"/>
                <a:gd name="connsiteY135" fmla="*/ 271 h 10000"/>
                <a:gd name="connsiteX136" fmla="*/ 6263 w 10000"/>
                <a:gd name="connsiteY136" fmla="*/ 87 h 10000"/>
                <a:gd name="connsiteX137" fmla="*/ 6108 w 10000"/>
                <a:gd name="connsiteY137" fmla="*/ 0 h 10000"/>
                <a:gd name="connsiteX138" fmla="*/ 5741 w 10000"/>
                <a:gd name="connsiteY138" fmla="*/ 29 h 10000"/>
                <a:gd name="connsiteX139" fmla="*/ 5588 w 10000"/>
                <a:gd name="connsiteY139" fmla="*/ 29 h 10000"/>
                <a:gd name="connsiteX140" fmla="*/ 5395 w 10000"/>
                <a:gd name="connsiteY140" fmla="*/ 174 h 10000"/>
                <a:gd name="connsiteX141" fmla="*/ 5510 w 10000"/>
                <a:gd name="connsiteY141" fmla="*/ 300 h 10000"/>
                <a:gd name="connsiteX142" fmla="*/ 5366 w 10000"/>
                <a:gd name="connsiteY142" fmla="*/ 475 h 10000"/>
                <a:gd name="connsiteX143" fmla="*/ 4991 w 10000"/>
                <a:gd name="connsiteY143" fmla="*/ 940 h 10000"/>
                <a:gd name="connsiteX144" fmla="*/ 4808 w 10000"/>
                <a:gd name="connsiteY144" fmla="*/ 1047 h 10000"/>
                <a:gd name="connsiteX145" fmla="*/ 4286 w 10000"/>
                <a:gd name="connsiteY145" fmla="*/ 1105 h 10000"/>
                <a:gd name="connsiteX146" fmla="*/ 4055 w 10000"/>
                <a:gd name="connsiteY146" fmla="*/ 1172 h 10000"/>
                <a:gd name="connsiteX147" fmla="*/ 3941 w 10000"/>
                <a:gd name="connsiteY147" fmla="*/ 1289 h 10000"/>
                <a:gd name="connsiteX148" fmla="*/ 3883 w 10000"/>
                <a:gd name="connsiteY148" fmla="*/ 1395 h 10000"/>
                <a:gd name="connsiteX149" fmla="*/ 2871 w 10000"/>
                <a:gd name="connsiteY149" fmla="*/ 1105 h 10000"/>
                <a:gd name="connsiteX150" fmla="*/ 2851 w 10000"/>
                <a:gd name="connsiteY150" fmla="*/ 930 h 10000"/>
                <a:gd name="connsiteX151" fmla="*/ 2697 w 10000"/>
                <a:gd name="connsiteY151" fmla="*/ 795 h 10000"/>
                <a:gd name="connsiteX152" fmla="*/ 2582 w 10000"/>
                <a:gd name="connsiteY152" fmla="*/ 766 h 10000"/>
                <a:gd name="connsiteX153" fmla="*/ 2476 w 10000"/>
                <a:gd name="connsiteY153" fmla="*/ 756 h 10000"/>
                <a:gd name="connsiteX154" fmla="*/ 2467 w 10000"/>
                <a:gd name="connsiteY154" fmla="*/ 795 h 10000"/>
                <a:gd name="connsiteX155" fmla="*/ 2553 w 10000"/>
                <a:gd name="connsiteY155" fmla="*/ 901 h 10000"/>
                <a:gd name="connsiteX156" fmla="*/ 2505 w 10000"/>
                <a:gd name="connsiteY156" fmla="*/ 969 h 10000"/>
                <a:gd name="connsiteX157" fmla="*/ 2553 w 10000"/>
                <a:gd name="connsiteY157" fmla="*/ 1114 h 10000"/>
                <a:gd name="connsiteX158" fmla="*/ 2582 w 10000"/>
                <a:gd name="connsiteY158" fmla="*/ 1289 h 10000"/>
                <a:gd name="connsiteX159" fmla="*/ 2582 w 10000"/>
                <a:gd name="connsiteY159" fmla="*/ 1424 h 10000"/>
                <a:gd name="connsiteX160" fmla="*/ 2553 w 10000"/>
                <a:gd name="connsiteY160" fmla="*/ 1453 h 10000"/>
                <a:gd name="connsiteX161" fmla="*/ 2467 w 10000"/>
                <a:gd name="connsiteY161" fmla="*/ 1521 h 10000"/>
                <a:gd name="connsiteX162" fmla="*/ 2437 w 10000"/>
                <a:gd name="connsiteY162" fmla="*/ 1638 h 10000"/>
                <a:gd name="connsiteX163" fmla="*/ 2437 w 10000"/>
                <a:gd name="connsiteY163" fmla="*/ 1773 h 10000"/>
                <a:gd name="connsiteX164" fmla="*/ 2409 w 10000"/>
                <a:gd name="connsiteY164"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568 w 10000"/>
                <a:gd name="connsiteY36" fmla="*/ 8110 h 10000"/>
                <a:gd name="connsiteX37" fmla="*/ 3141 w 10000"/>
                <a:gd name="connsiteY37" fmla="*/ 9729 h 10000"/>
                <a:gd name="connsiteX38" fmla="*/ 3276 w 10000"/>
                <a:gd name="connsiteY38" fmla="*/ 9797 h 10000"/>
                <a:gd name="connsiteX39" fmla="*/ 3450 w 10000"/>
                <a:gd name="connsiteY39" fmla="*/ 9826 h 10000"/>
                <a:gd name="connsiteX40" fmla="*/ 3719 w 10000"/>
                <a:gd name="connsiteY40" fmla="*/ 9971 h 10000"/>
                <a:gd name="connsiteX41" fmla="*/ 4152 w 10000"/>
                <a:gd name="connsiteY41" fmla="*/ 10000 h 10000"/>
                <a:gd name="connsiteX42" fmla="*/ 4286 w 10000"/>
                <a:gd name="connsiteY42" fmla="*/ 9826 h 10000"/>
                <a:gd name="connsiteX43" fmla="*/ 4326 w 10000"/>
                <a:gd name="connsiteY43" fmla="*/ 9622 h 10000"/>
                <a:gd name="connsiteX44" fmla="*/ 4326 w 10000"/>
                <a:gd name="connsiteY44" fmla="*/ 9409 h 10000"/>
                <a:gd name="connsiteX45" fmla="*/ 4528 w 10000"/>
                <a:gd name="connsiteY45" fmla="*/ 9234 h 10000"/>
                <a:gd name="connsiteX46" fmla="*/ 4904 w 10000"/>
                <a:gd name="connsiteY46" fmla="*/ 9031 h 10000"/>
                <a:gd name="connsiteX47" fmla="*/ 5077 w 10000"/>
                <a:gd name="connsiteY47" fmla="*/ 9002 h 10000"/>
                <a:gd name="connsiteX48" fmla="*/ 5269 w 10000"/>
                <a:gd name="connsiteY48" fmla="*/ 8895 h 10000"/>
                <a:gd name="connsiteX49" fmla="*/ 5443 w 10000"/>
                <a:gd name="connsiteY49" fmla="*/ 8895 h 10000"/>
                <a:gd name="connsiteX50" fmla="*/ 5646 w 10000"/>
                <a:gd name="connsiteY50" fmla="*/ 9031 h 10000"/>
                <a:gd name="connsiteX51" fmla="*/ 5790 w 10000"/>
                <a:gd name="connsiteY51" fmla="*/ 9205 h 10000"/>
                <a:gd name="connsiteX52" fmla="*/ 5963 w 10000"/>
                <a:gd name="connsiteY52" fmla="*/ 9205 h 10000"/>
                <a:gd name="connsiteX53" fmla="*/ 6108 w 10000"/>
                <a:gd name="connsiteY53" fmla="*/ 9244 h 10000"/>
                <a:gd name="connsiteX54" fmla="*/ 6406 w 10000"/>
                <a:gd name="connsiteY54" fmla="*/ 9273 h 10000"/>
                <a:gd name="connsiteX55" fmla="*/ 6609 w 10000"/>
                <a:gd name="connsiteY55" fmla="*/ 9525 h 10000"/>
                <a:gd name="connsiteX56" fmla="*/ 6782 w 10000"/>
                <a:gd name="connsiteY56" fmla="*/ 9651 h 10000"/>
                <a:gd name="connsiteX57" fmla="*/ 7032 w 10000"/>
                <a:gd name="connsiteY57" fmla="*/ 9729 h 10000"/>
                <a:gd name="connsiteX58" fmla="*/ 7245 w 10000"/>
                <a:gd name="connsiteY58" fmla="*/ 9855 h 10000"/>
                <a:gd name="connsiteX59" fmla="*/ 7360 w 10000"/>
                <a:gd name="connsiteY59" fmla="*/ 9874 h 10000"/>
                <a:gd name="connsiteX60" fmla="*/ 7668 w 10000"/>
                <a:gd name="connsiteY60" fmla="*/ 9574 h 10000"/>
                <a:gd name="connsiteX61" fmla="*/ 7871 w 10000"/>
                <a:gd name="connsiteY61" fmla="*/ 9525 h 10000"/>
                <a:gd name="connsiteX62" fmla="*/ 8015 w 10000"/>
                <a:gd name="connsiteY62" fmla="*/ 9409 h 10000"/>
                <a:gd name="connsiteX63" fmla="*/ 8228 w 10000"/>
                <a:gd name="connsiteY63" fmla="*/ 9244 h 10000"/>
                <a:gd name="connsiteX64" fmla="*/ 8506 w 10000"/>
                <a:gd name="connsiteY64" fmla="*/ 9234 h 10000"/>
                <a:gd name="connsiteX65" fmla="*/ 8487 w 10000"/>
                <a:gd name="connsiteY65" fmla="*/ 8886 h 10000"/>
                <a:gd name="connsiteX66" fmla="*/ 8430 w 10000"/>
                <a:gd name="connsiteY66" fmla="*/ 8779 h 10000"/>
                <a:gd name="connsiteX67" fmla="*/ 8314 w 10000"/>
                <a:gd name="connsiteY67" fmla="*/ 8605 h 10000"/>
                <a:gd name="connsiteX68" fmla="*/ 8218 w 10000"/>
                <a:gd name="connsiteY68" fmla="*/ 8634 h 10000"/>
                <a:gd name="connsiteX69" fmla="*/ 8112 w 10000"/>
                <a:gd name="connsiteY69" fmla="*/ 8605 h 10000"/>
                <a:gd name="connsiteX70" fmla="*/ 8015 w 10000"/>
                <a:gd name="connsiteY70" fmla="*/ 8459 h 10000"/>
                <a:gd name="connsiteX71" fmla="*/ 7987 w 10000"/>
                <a:gd name="connsiteY71" fmla="*/ 8110 h 10000"/>
                <a:gd name="connsiteX72" fmla="*/ 8190 w 10000"/>
                <a:gd name="connsiteY72" fmla="*/ 7878 h 10000"/>
                <a:gd name="connsiteX73" fmla="*/ 8045 w 10000"/>
                <a:gd name="connsiteY73" fmla="*/ 7694 h 10000"/>
                <a:gd name="connsiteX74" fmla="*/ 8045 w 10000"/>
                <a:gd name="connsiteY74" fmla="*/ 7616 h 10000"/>
                <a:gd name="connsiteX75" fmla="*/ 8333 w 10000"/>
                <a:gd name="connsiteY75" fmla="*/ 7316 h 10000"/>
                <a:gd name="connsiteX76" fmla="*/ 8333 w 10000"/>
                <a:gd name="connsiteY76" fmla="*/ 7209 h 10000"/>
                <a:gd name="connsiteX77" fmla="*/ 8285 w 10000"/>
                <a:gd name="connsiteY77" fmla="*/ 6851 h 10000"/>
                <a:gd name="connsiteX78" fmla="*/ 8459 w 10000"/>
                <a:gd name="connsiteY78" fmla="*/ 6676 h 10000"/>
                <a:gd name="connsiteX79" fmla="*/ 8314 w 10000"/>
                <a:gd name="connsiteY79" fmla="*/ 6473 h 10000"/>
                <a:gd name="connsiteX80" fmla="*/ 8314 w 10000"/>
                <a:gd name="connsiteY80" fmla="*/ 6328 h 10000"/>
                <a:gd name="connsiteX81" fmla="*/ 8285 w 10000"/>
                <a:gd name="connsiteY81" fmla="*/ 6076 h 10000"/>
                <a:gd name="connsiteX82" fmla="*/ 8218 w 10000"/>
                <a:gd name="connsiteY82" fmla="*/ 6008 h 10000"/>
                <a:gd name="connsiteX83" fmla="*/ 8045 w 10000"/>
                <a:gd name="connsiteY83" fmla="*/ 6008 h 10000"/>
                <a:gd name="connsiteX84" fmla="*/ 7881 w 10000"/>
                <a:gd name="connsiteY84" fmla="*/ 6047 h 10000"/>
                <a:gd name="connsiteX85" fmla="*/ 7842 w 10000"/>
                <a:gd name="connsiteY85" fmla="*/ 6095 h 10000"/>
                <a:gd name="connsiteX86" fmla="*/ 7736 w 10000"/>
                <a:gd name="connsiteY86" fmla="*/ 6192 h 10000"/>
                <a:gd name="connsiteX87" fmla="*/ 7592 w 10000"/>
                <a:gd name="connsiteY87" fmla="*/ 6250 h 10000"/>
                <a:gd name="connsiteX88" fmla="*/ 7534 w 10000"/>
                <a:gd name="connsiteY88" fmla="*/ 6095 h 10000"/>
                <a:gd name="connsiteX89" fmla="*/ 7640 w 10000"/>
                <a:gd name="connsiteY89" fmla="*/ 5979 h 10000"/>
                <a:gd name="connsiteX90" fmla="*/ 7697 w 10000"/>
                <a:gd name="connsiteY90" fmla="*/ 5872 h 10000"/>
                <a:gd name="connsiteX91" fmla="*/ 7697 w 10000"/>
                <a:gd name="connsiteY91" fmla="*/ 5746 h 10000"/>
                <a:gd name="connsiteX92" fmla="*/ 7968 w 10000"/>
                <a:gd name="connsiteY92" fmla="*/ 5484 h 10000"/>
                <a:gd name="connsiteX93" fmla="*/ 8112 w 10000"/>
                <a:gd name="connsiteY93" fmla="*/ 5426 h 10000"/>
                <a:gd name="connsiteX94" fmla="*/ 8140 w 10000"/>
                <a:gd name="connsiteY94" fmla="*/ 5233 h 10000"/>
                <a:gd name="connsiteX95" fmla="*/ 8285 w 10000"/>
                <a:gd name="connsiteY95" fmla="*/ 5058 h 10000"/>
                <a:gd name="connsiteX96" fmla="*/ 8709 w 10000"/>
                <a:gd name="connsiteY96" fmla="*/ 4729 h 10000"/>
                <a:gd name="connsiteX97" fmla="*/ 8825 w 10000"/>
                <a:gd name="connsiteY97" fmla="*/ 4729 h 10000"/>
                <a:gd name="connsiteX98" fmla="*/ 8883 w 10000"/>
                <a:gd name="connsiteY98" fmla="*/ 4612 h 10000"/>
                <a:gd name="connsiteX99" fmla="*/ 9027 w 10000"/>
                <a:gd name="connsiteY99" fmla="*/ 4467 h 10000"/>
                <a:gd name="connsiteX100" fmla="*/ 9152 w 10000"/>
                <a:gd name="connsiteY100" fmla="*/ 4467 h 10000"/>
                <a:gd name="connsiteX101" fmla="*/ 9219 w 10000"/>
                <a:gd name="connsiteY101" fmla="*/ 4380 h 10000"/>
                <a:gd name="connsiteX102" fmla="*/ 9278 w 10000"/>
                <a:gd name="connsiteY102" fmla="*/ 4331 h 10000"/>
                <a:gd name="connsiteX103" fmla="*/ 9392 w 10000"/>
                <a:gd name="connsiteY103" fmla="*/ 4157 h 10000"/>
                <a:gd name="connsiteX104" fmla="*/ 9481 w 10000"/>
                <a:gd name="connsiteY104" fmla="*/ 3886 h 10000"/>
                <a:gd name="connsiteX105" fmla="*/ 9509 w 10000"/>
                <a:gd name="connsiteY105" fmla="*/ 3711 h 10000"/>
                <a:gd name="connsiteX106" fmla="*/ 9509 w 10000"/>
                <a:gd name="connsiteY106" fmla="*/ 3566 h 10000"/>
                <a:gd name="connsiteX107" fmla="*/ 9653 w 10000"/>
                <a:gd name="connsiteY107" fmla="*/ 3382 h 10000"/>
                <a:gd name="connsiteX108" fmla="*/ 9884 w 10000"/>
                <a:gd name="connsiteY108" fmla="*/ 3256 h 10000"/>
                <a:gd name="connsiteX109" fmla="*/ 10000 w 10000"/>
                <a:gd name="connsiteY109" fmla="*/ 3140 h 10000"/>
                <a:gd name="connsiteX110" fmla="*/ 10000 w 10000"/>
                <a:gd name="connsiteY110" fmla="*/ 3081 h 10000"/>
                <a:gd name="connsiteX111" fmla="*/ 9797 w 10000"/>
                <a:gd name="connsiteY111" fmla="*/ 2936 h 10000"/>
                <a:gd name="connsiteX112" fmla="*/ 9711 w 10000"/>
                <a:gd name="connsiteY112" fmla="*/ 2888 h 10000"/>
                <a:gd name="connsiteX113" fmla="*/ 9412 w 10000"/>
                <a:gd name="connsiteY113" fmla="*/ 2859 h 10000"/>
                <a:gd name="connsiteX114" fmla="*/ 9065 w 10000"/>
                <a:gd name="connsiteY114" fmla="*/ 2800 h 10000"/>
                <a:gd name="connsiteX115" fmla="*/ 8950 w 10000"/>
                <a:gd name="connsiteY115" fmla="*/ 2791 h 10000"/>
                <a:gd name="connsiteX116" fmla="*/ 8825 w 10000"/>
                <a:gd name="connsiteY116" fmla="*/ 2733 h 10000"/>
                <a:gd name="connsiteX117" fmla="*/ 8709 w 10000"/>
                <a:gd name="connsiteY117" fmla="*/ 2616 h 10000"/>
                <a:gd name="connsiteX118" fmla="*/ 8604 w 10000"/>
                <a:gd name="connsiteY118" fmla="*/ 2413 h 10000"/>
                <a:gd name="connsiteX119" fmla="*/ 8506 w 10000"/>
                <a:gd name="connsiteY119" fmla="*/ 2297 h 10000"/>
                <a:gd name="connsiteX120" fmla="*/ 8372 w 10000"/>
                <a:gd name="connsiteY120" fmla="*/ 2238 h 10000"/>
                <a:gd name="connsiteX121" fmla="*/ 8228 w 10000"/>
                <a:gd name="connsiteY121" fmla="*/ 2190 h 10000"/>
                <a:gd name="connsiteX122" fmla="*/ 8159 w 10000"/>
                <a:gd name="connsiteY122" fmla="*/ 2161 h 10000"/>
                <a:gd name="connsiteX123" fmla="*/ 7968 w 10000"/>
                <a:gd name="connsiteY123" fmla="*/ 1986 h 10000"/>
                <a:gd name="connsiteX124" fmla="*/ 7707 w 10000"/>
                <a:gd name="connsiteY124" fmla="*/ 1783 h 10000"/>
                <a:gd name="connsiteX125" fmla="*/ 7563 w 10000"/>
                <a:gd name="connsiteY125" fmla="*/ 1599 h 10000"/>
                <a:gd name="connsiteX126" fmla="*/ 7390 w 10000"/>
                <a:gd name="connsiteY126" fmla="*/ 1541 h 10000"/>
                <a:gd name="connsiteX127" fmla="*/ 7292 w 10000"/>
                <a:gd name="connsiteY127" fmla="*/ 1463 h 10000"/>
                <a:gd name="connsiteX128" fmla="*/ 7215 w 10000"/>
                <a:gd name="connsiteY128" fmla="*/ 1279 h 10000"/>
                <a:gd name="connsiteX129" fmla="*/ 7004 w 10000"/>
                <a:gd name="connsiteY129" fmla="*/ 1017 h 10000"/>
                <a:gd name="connsiteX130" fmla="*/ 6956 w 10000"/>
                <a:gd name="connsiteY130" fmla="*/ 843 h 10000"/>
                <a:gd name="connsiteX131" fmla="*/ 6782 w 10000"/>
                <a:gd name="connsiteY131" fmla="*/ 669 h 10000"/>
                <a:gd name="connsiteX132" fmla="*/ 6696 w 10000"/>
                <a:gd name="connsiteY132" fmla="*/ 523 h 10000"/>
                <a:gd name="connsiteX133" fmla="*/ 6609 w 10000"/>
                <a:gd name="connsiteY133" fmla="*/ 407 h 10000"/>
                <a:gd name="connsiteX134" fmla="*/ 6435 w 10000"/>
                <a:gd name="connsiteY134" fmla="*/ 271 h 10000"/>
                <a:gd name="connsiteX135" fmla="*/ 6263 w 10000"/>
                <a:gd name="connsiteY135" fmla="*/ 87 h 10000"/>
                <a:gd name="connsiteX136" fmla="*/ 6108 w 10000"/>
                <a:gd name="connsiteY136" fmla="*/ 0 h 10000"/>
                <a:gd name="connsiteX137" fmla="*/ 5741 w 10000"/>
                <a:gd name="connsiteY137" fmla="*/ 29 h 10000"/>
                <a:gd name="connsiteX138" fmla="*/ 5588 w 10000"/>
                <a:gd name="connsiteY138" fmla="*/ 29 h 10000"/>
                <a:gd name="connsiteX139" fmla="*/ 5395 w 10000"/>
                <a:gd name="connsiteY139" fmla="*/ 174 h 10000"/>
                <a:gd name="connsiteX140" fmla="*/ 5510 w 10000"/>
                <a:gd name="connsiteY140" fmla="*/ 300 h 10000"/>
                <a:gd name="connsiteX141" fmla="*/ 5366 w 10000"/>
                <a:gd name="connsiteY141" fmla="*/ 475 h 10000"/>
                <a:gd name="connsiteX142" fmla="*/ 4991 w 10000"/>
                <a:gd name="connsiteY142" fmla="*/ 940 h 10000"/>
                <a:gd name="connsiteX143" fmla="*/ 4808 w 10000"/>
                <a:gd name="connsiteY143" fmla="*/ 1047 h 10000"/>
                <a:gd name="connsiteX144" fmla="*/ 4286 w 10000"/>
                <a:gd name="connsiteY144" fmla="*/ 1105 h 10000"/>
                <a:gd name="connsiteX145" fmla="*/ 4055 w 10000"/>
                <a:gd name="connsiteY145" fmla="*/ 1172 h 10000"/>
                <a:gd name="connsiteX146" fmla="*/ 3941 w 10000"/>
                <a:gd name="connsiteY146" fmla="*/ 1289 h 10000"/>
                <a:gd name="connsiteX147" fmla="*/ 3883 w 10000"/>
                <a:gd name="connsiteY147" fmla="*/ 1395 h 10000"/>
                <a:gd name="connsiteX148" fmla="*/ 2871 w 10000"/>
                <a:gd name="connsiteY148" fmla="*/ 1105 h 10000"/>
                <a:gd name="connsiteX149" fmla="*/ 2851 w 10000"/>
                <a:gd name="connsiteY149" fmla="*/ 930 h 10000"/>
                <a:gd name="connsiteX150" fmla="*/ 2697 w 10000"/>
                <a:gd name="connsiteY150" fmla="*/ 795 h 10000"/>
                <a:gd name="connsiteX151" fmla="*/ 2582 w 10000"/>
                <a:gd name="connsiteY151" fmla="*/ 766 h 10000"/>
                <a:gd name="connsiteX152" fmla="*/ 2476 w 10000"/>
                <a:gd name="connsiteY152" fmla="*/ 756 h 10000"/>
                <a:gd name="connsiteX153" fmla="*/ 2467 w 10000"/>
                <a:gd name="connsiteY153" fmla="*/ 795 h 10000"/>
                <a:gd name="connsiteX154" fmla="*/ 2553 w 10000"/>
                <a:gd name="connsiteY154" fmla="*/ 901 h 10000"/>
                <a:gd name="connsiteX155" fmla="*/ 2505 w 10000"/>
                <a:gd name="connsiteY155" fmla="*/ 969 h 10000"/>
                <a:gd name="connsiteX156" fmla="*/ 2553 w 10000"/>
                <a:gd name="connsiteY156" fmla="*/ 1114 h 10000"/>
                <a:gd name="connsiteX157" fmla="*/ 2582 w 10000"/>
                <a:gd name="connsiteY157" fmla="*/ 1289 h 10000"/>
                <a:gd name="connsiteX158" fmla="*/ 2582 w 10000"/>
                <a:gd name="connsiteY158" fmla="*/ 1424 h 10000"/>
                <a:gd name="connsiteX159" fmla="*/ 2553 w 10000"/>
                <a:gd name="connsiteY159" fmla="*/ 1453 h 10000"/>
                <a:gd name="connsiteX160" fmla="*/ 2467 w 10000"/>
                <a:gd name="connsiteY160" fmla="*/ 1521 h 10000"/>
                <a:gd name="connsiteX161" fmla="*/ 2437 w 10000"/>
                <a:gd name="connsiteY161" fmla="*/ 1638 h 10000"/>
                <a:gd name="connsiteX162" fmla="*/ 2437 w 10000"/>
                <a:gd name="connsiteY162" fmla="*/ 1773 h 10000"/>
                <a:gd name="connsiteX163" fmla="*/ 2409 w 10000"/>
                <a:gd name="connsiteY163"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665 w 10000"/>
                <a:gd name="connsiteY35" fmla="*/ 7965 h 10000"/>
                <a:gd name="connsiteX36" fmla="*/ 3141 w 10000"/>
                <a:gd name="connsiteY36" fmla="*/ 9729 h 10000"/>
                <a:gd name="connsiteX37" fmla="*/ 3276 w 10000"/>
                <a:gd name="connsiteY37" fmla="*/ 9797 h 10000"/>
                <a:gd name="connsiteX38" fmla="*/ 3450 w 10000"/>
                <a:gd name="connsiteY38" fmla="*/ 9826 h 10000"/>
                <a:gd name="connsiteX39" fmla="*/ 3719 w 10000"/>
                <a:gd name="connsiteY39" fmla="*/ 9971 h 10000"/>
                <a:gd name="connsiteX40" fmla="*/ 4152 w 10000"/>
                <a:gd name="connsiteY40" fmla="*/ 10000 h 10000"/>
                <a:gd name="connsiteX41" fmla="*/ 4286 w 10000"/>
                <a:gd name="connsiteY41" fmla="*/ 9826 h 10000"/>
                <a:gd name="connsiteX42" fmla="*/ 4326 w 10000"/>
                <a:gd name="connsiteY42" fmla="*/ 9622 h 10000"/>
                <a:gd name="connsiteX43" fmla="*/ 4326 w 10000"/>
                <a:gd name="connsiteY43" fmla="*/ 9409 h 10000"/>
                <a:gd name="connsiteX44" fmla="*/ 4528 w 10000"/>
                <a:gd name="connsiteY44" fmla="*/ 9234 h 10000"/>
                <a:gd name="connsiteX45" fmla="*/ 4904 w 10000"/>
                <a:gd name="connsiteY45" fmla="*/ 9031 h 10000"/>
                <a:gd name="connsiteX46" fmla="*/ 5077 w 10000"/>
                <a:gd name="connsiteY46" fmla="*/ 9002 h 10000"/>
                <a:gd name="connsiteX47" fmla="*/ 5269 w 10000"/>
                <a:gd name="connsiteY47" fmla="*/ 8895 h 10000"/>
                <a:gd name="connsiteX48" fmla="*/ 5443 w 10000"/>
                <a:gd name="connsiteY48" fmla="*/ 8895 h 10000"/>
                <a:gd name="connsiteX49" fmla="*/ 5646 w 10000"/>
                <a:gd name="connsiteY49" fmla="*/ 9031 h 10000"/>
                <a:gd name="connsiteX50" fmla="*/ 5790 w 10000"/>
                <a:gd name="connsiteY50" fmla="*/ 9205 h 10000"/>
                <a:gd name="connsiteX51" fmla="*/ 5963 w 10000"/>
                <a:gd name="connsiteY51" fmla="*/ 9205 h 10000"/>
                <a:gd name="connsiteX52" fmla="*/ 6108 w 10000"/>
                <a:gd name="connsiteY52" fmla="*/ 9244 h 10000"/>
                <a:gd name="connsiteX53" fmla="*/ 6406 w 10000"/>
                <a:gd name="connsiteY53" fmla="*/ 9273 h 10000"/>
                <a:gd name="connsiteX54" fmla="*/ 6609 w 10000"/>
                <a:gd name="connsiteY54" fmla="*/ 9525 h 10000"/>
                <a:gd name="connsiteX55" fmla="*/ 6782 w 10000"/>
                <a:gd name="connsiteY55" fmla="*/ 9651 h 10000"/>
                <a:gd name="connsiteX56" fmla="*/ 7032 w 10000"/>
                <a:gd name="connsiteY56" fmla="*/ 9729 h 10000"/>
                <a:gd name="connsiteX57" fmla="*/ 7245 w 10000"/>
                <a:gd name="connsiteY57" fmla="*/ 9855 h 10000"/>
                <a:gd name="connsiteX58" fmla="*/ 7360 w 10000"/>
                <a:gd name="connsiteY58" fmla="*/ 9874 h 10000"/>
                <a:gd name="connsiteX59" fmla="*/ 7668 w 10000"/>
                <a:gd name="connsiteY59" fmla="*/ 9574 h 10000"/>
                <a:gd name="connsiteX60" fmla="*/ 7871 w 10000"/>
                <a:gd name="connsiteY60" fmla="*/ 9525 h 10000"/>
                <a:gd name="connsiteX61" fmla="*/ 8015 w 10000"/>
                <a:gd name="connsiteY61" fmla="*/ 9409 h 10000"/>
                <a:gd name="connsiteX62" fmla="*/ 8228 w 10000"/>
                <a:gd name="connsiteY62" fmla="*/ 9244 h 10000"/>
                <a:gd name="connsiteX63" fmla="*/ 8506 w 10000"/>
                <a:gd name="connsiteY63" fmla="*/ 9234 h 10000"/>
                <a:gd name="connsiteX64" fmla="*/ 8487 w 10000"/>
                <a:gd name="connsiteY64" fmla="*/ 8886 h 10000"/>
                <a:gd name="connsiteX65" fmla="*/ 8430 w 10000"/>
                <a:gd name="connsiteY65" fmla="*/ 8779 h 10000"/>
                <a:gd name="connsiteX66" fmla="*/ 8314 w 10000"/>
                <a:gd name="connsiteY66" fmla="*/ 8605 h 10000"/>
                <a:gd name="connsiteX67" fmla="*/ 8218 w 10000"/>
                <a:gd name="connsiteY67" fmla="*/ 8634 h 10000"/>
                <a:gd name="connsiteX68" fmla="*/ 8112 w 10000"/>
                <a:gd name="connsiteY68" fmla="*/ 8605 h 10000"/>
                <a:gd name="connsiteX69" fmla="*/ 8015 w 10000"/>
                <a:gd name="connsiteY69" fmla="*/ 8459 h 10000"/>
                <a:gd name="connsiteX70" fmla="*/ 7987 w 10000"/>
                <a:gd name="connsiteY70" fmla="*/ 8110 h 10000"/>
                <a:gd name="connsiteX71" fmla="*/ 8190 w 10000"/>
                <a:gd name="connsiteY71" fmla="*/ 7878 h 10000"/>
                <a:gd name="connsiteX72" fmla="*/ 8045 w 10000"/>
                <a:gd name="connsiteY72" fmla="*/ 7694 h 10000"/>
                <a:gd name="connsiteX73" fmla="*/ 8045 w 10000"/>
                <a:gd name="connsiteY73" fmla="*/ 7616 h 10000"/>
                <a:gd name="connsiteX74" fmla="*/ 8333 w 10000"/>
                <a:gd name="connsiteY74" fmla="*/ 7316 h 10000"/>
                <a:gd name="connsiteX75" fmla="*/ 8333 w 10000"/>
                <a:gd name="connsiteY75" fmla="*/ 7209 h 10000"/>
                <a:gd name="connsiteX76" fmla="*/ 8285 w 10000"/>
                <a:gd name="connsiteY76" fmla="*/ 6851 h 10000"/>
                <a:gd name="connsiteX77" fmla="*/ 8459 w 10000"/>
                <a:gd name="connsiteY77" fmla="*/ 6676 h 10000"/>
                <a:gd name="connsiteX78" fmla="*/ 8314 w 10000"/>
                <a:gd name="connsiteY78" fmla="*/ 6473 h 10000"/>
                <a:gd name="connsiteX79" fmla="*/ 8314 w 10000"/>
                <a:gd name="connsiteY79" fmla="*/ 6328 h 10000"/>
                <a:gd name="connsiteX80" fmla="*/ 8285 w 10000"/>
                <a:gd name="connsiteY80" fmla="*/ 6076 h 10000"/>
                <a:gd name="connsiteX81" fmla="*/ 8218 w 10000"/>
                <a:gd name="connsiteY81" fmla="*/ 6008 h 10000"/>
                <a:gd name="connsiteX82" fmla="*/ 8045 w 10000"/>
                <a:gd name="connsiteY82" fmla="*/ 6008 h 10000"/>
                <a:gd name="connsiteX83" fmla="*/ 7881 w 10000"/>
                <a:gd name="connsiteY83" fmla="*/ 6047 h 10000"/>
                <a:gd name="connsiteX84" fmla="*/ 7842 w 10000"/>
                <a:gd name="connsiteY84" fmla="*/ 6095 h 10000"/>
                <a:gd name="connsiteX85" fmla="*/ 7736 w 10000"/>
                <a:gd name="connsiteY85" fmla="*/ 6192 h 10000"/>
                <a:gd name="connsiteX86" fmla="*/ 7592 w 10000"/>
                <a:gd name="connsiteY86" fmla="*/ 6250 h 10000"/>
                <a:gd name="connsiteX87" fmla="*/ 7534 w 10000"/>
                <a:gd name="connsiteY87" fmla="*/ 6095 h 10000"/>
                <a:gd name="connsiteX88" fmla="*/ 7640 w 10000"/>
                <a:gd name="connsiteY88" fmla="*/ 5979 h 10000"/>
                <a:gd name="connsiteX89" fmla="*/ 7697 w 10000"/>
                <a:gd name="connsiteY89" fmla="*/ 5872 h 10000"/>
                <a:gd name="connsiteX90" fmla="*/ 7697 w 10000"/>
                <a:gd name="connsiteY90" fmla="*/ 5746 h 10000"/>
                <a:gd name="connsiteX91" fmla="*/ 7968 w 10000"/>
                <a:gd name="connsiteY91" fmla="*/ 5484 h 10000"/>
                <a:gd name="connsiteX92" fmla="*/ 8112 w 10000"/>
                <a:gd name="connsiteY92" fmla="*/ 5426 h 10000"/>
                <a:gd name="connsiteX93" fmla="*/ 8140 w 10000"/>
                <a:gd name="connsiteY93" fmla="*/ 5233 h 10000"/>
                <a:gd name="connsiteX94" fmla="*/ 8285 w 10000"/>
                <a:gd name="connsiteY94" fmla="*/ 5058 h 10000"/>
                <a:gd name="connsiteX95" fmla="*/ 8709 w 10000"/>
                <a:gd name="connsiteY95" fmla="*/ 4729 h 10000"/>
                <a:gd name="connsiteX96" fmla="*/ 8825 w 10000"/>
                <a:gd name="connsiteY96" fmla="*/ 4729 h 10000"/>
                <a:gd name="connsiteX97" fmla="*/ 8883 w 10000"/>
                <a:gd name="connsiteY97" fmla="*/ 4612 h 10000"/>
                <a:gd name="connsiteX98" fmla="*/ 9027 w 10000"/>
                <a:gd name="connsiteY98" fmla="*/ 4467 h 10000"/>
                <a:gd name="connsiteX99" fmla="*/ 9152 w 10000"/>
                <a:gd name="connsiteY99" fmla="*/ 4467 h 10000"/>
                <a:gd name="connsiteX100" fmla="*/ 9219 w 10000"/>
                <a:gd name="connsiteY100" fmla="*/ 4380 h 10000"/>
                <a:gd name="connsiteX101" fmla="*/ 9278 w 10000"/>
                <a:gd name="connsiteY101" fmla="*/ 4331 h 10000"/>
                <a:gd name="connsiteX102" fmla="*/ 9392 w 10000"/>
                <a:gd name="connsiteY102" fmla="*/ 4157 h 10000"/>
                <a:gd name="connsiteX103" fmla="*/ 9481 w 10000"/>
                <a:gd name="connsiteY103" fmla="*/ 3886 h 10000"/>
                <a:gd name="connsiteX104" fmla="*/ 9509 w 10000"/>
                <a:gd name="connsiteY104" fmla="*/ 3711 h 10000"/>
                <a:gd name="connsiteX105" fmla="*/ 9509 w 10000"/>
                <a:gd name="connsiteY105" fmla="*/ 3566 h 10000"/>
                <a:gd name="connsiteX106" fmla="*/ 9653 w 10000"/>
                <a:gd name="connsiteY106" fmla="*/ 3382 h 10000"/>
                <a:gd name="connsiteX107" fmla="*/ 9884 w 10000"/>
                <a:gd name="connsiteY107" fmla="*/ 3256 h 10000"/>
                <a:gd name="connsiteX108" fmla="*/ 10000 w 10000"/>
                <a:gd name="connsiteY108" fmla="*/ 3140 h 10000"/>
                <a:gd name="connsiteX109" fmla="*/ 10000 w 10000"/>
                <a:gd name="connsiteY109" fmla="*/ 3081 h 10000"/>
                <a:gd name="connsiteX110" fmla="*/ 9797 w 10000"/>
                <a:gd name="connsiteY110" fmla="*/ 2936 h 10000"/>
                <a:gd name="connsiteX111" fmla="*/ 9711 w 10000"/>
                <a:gd name="connsiteY111" fmla="*/ 2888 h 10000"/>
                <a:gd name="connsiteX112" fmla="*/ 9412 w 10000"/>
                <a:gd name="connsiteY112" fmla="*/ 2859 h 10000"/>
                <a:gd name="connsiteX113" fmla="*/ 9065 w 10000"/>
                <a:gd name="connsiteY113" fmla="*/ 2800 h 10000"/>
                <a:gd name="connsiteX114" fmla="*/ 8950 w 10000"/>
                <a:gd name="connsiteY114" fmla="*/ 2791 h 10000"/>
                <a:gd name="connsiteX115" fmla="*/ 8825 w 10000"/>
                <a:gd name="connsiteY115" fmla="*/ 2733 h 10000"/>
                <a:gd name="connsiteX116" fmla="*/ 8709 w 10000"/>
                <a:gd name="connsiteY116" fmla="*/ 2616 h 10000"/>
                <a:gd name="connsiteX117" fmla="*/ 8604 w 10000"/>
                <a:gd name="connsiteY117" fmla="*/ 2413 h 10000"/>
                <a:gd name="connsiteX118" fmla="*/ 8506 w 10000"/>
                <a:gd name="connsiteY118" fmla="*/ 2297 h 10000"/>
                <a:gd name="connsiteX119" fmla="*/ 8372 w 10000"/>
                <a:gd name="connsiteY119" fmla="*/ 2238 h 10000"/>
                <a:gd name="connsiteX120" fmla="*/ 8228 w 10000"/>
                <a:gd name="connsiteY120" fmla="*/ 2190 h 10000"/>
                <a:gd name="connsiteX121" fmla="*/ 8159 w 10000"/>
                <a:gd name="connsiteY121" fmla="*/ 2161 h 10000"/>
                <a:gd name="connsiteX122" fmla="*/ 7968 w 10000"/>
                <a:gd name="connsiteY122" fmla="*/ 1986 h 10000"/>
                <a:gd name="connsiteX123" fmla="*/ 7707 w 10000"/>
                <a:gd name="connsiteY123" fmla="*/ 1783 h 10000"/>
                <a:gd name="connsiteX124" fmla="*/ 7563 w 10000"/>
                <a:gd name="connsiteY124" fmla="*/ 1599 h 10000"/>
                <a:gd name="connsiteX125" fmla="*/ 7390 w 10000"/>
                <a:gd name="connsiteY125" fmla="*/ 1541 h 10000"/>
                <a:gd name="connsiteX126" fmla="*/ 7292 w 10000"/>
                <a:gd name="connsiteY126" fmla="*/ 1463 h 10000"/>
                <a:gd name="connsiteX127" fmla="*/ 7215 w 10000"/>
                <a:gd name="connsiteY127" fmla="*/ 1279 h 10000"/>
                <a:gd name="connsiteX128" fmla="*/ 7004 w 10000"/>
                <a:gd name="connsiteY128" fmla="*/ 1017 h 10000"/>
                <a:gd name="connsiteX129" fmla="*/ 6956 w 10000"/>
                <a:gd name="connsiteY129" fmla="*/ 843 h 10000"/>
                <a:gd name="connsiteX130" fmla="*/ 6782 w 10000"/>
                <a:gd name="connsiteY130" fmla="*/ 669 h 10000"/>
                <a:gd name="connsiteX131" fmla="*/ 6696 w 10000"/>
                <a:gd name="connsiteY131" fmla="*/ 523 h 10000"/>
                <a:gd name="connsiteX132" fmla="*/ 6609 w 10000"/>
                <a:gd name="connsiteY132" fmla="*/ 407 h 10000"/>
                <a:gd name="connsiteX133" fmla="*/ 6435 w 10000"/>
                <a:gd name="connsiteY133" fmla="*/ 271 h 10000"/>
                <a:gd name="connsiteX134" fmla="*/ 6263 w 10000"/>
                <a:gd name="connsiteY134" fmla="*/ 87 h 10000"/>
                <a:gd name="connsiteX135" fmla="*/ 6108 w 10000"/>
                <a:gd name="connsiteY135" fmla="*/ 0 h 10000"/>
                <a:gd name="connsiteX136" fmla="*/ 5741 w 10000"/>
                <a:gd name="connsiteY136" fmla="*/ 29 h 10000"/>
                <a:gd name="connsiteX137" fmla="*/ 5588 w 10000"/>
                <a:gd name="connsiteY137" fmla="*/ 29 h 10000"/>
                <a:gd name="connsiteX138" fmla="*/ 5395 w 10000"/>
                <a:gd name="connsiteY138" fmla="*/ 174 h 10000"/>
                <a:gd name="connsiteX139" fmla="*/ 5510 w 10000"/>
                <a:gd name="connsiteY139" fmla="*/ 300 h 10000"/>
                <a:gd name="connsiteX140" fmla="*/ 5366 w 10000"/>
                <a:gd name="connsiteY140" fmla="*/ 475 h 10000"/>
                <a:gd name="connsiteX141" fmla="*/ 4991 w 10000"/>
                <a:gd name="connsiteY141" fmla="*/ 940 h 10000"/>
                <a:gd name="connsiteX142" fmla="*/ 4808 w 10000"/>
                <a:gd name="connsiteY142" fmla="*/ 1047 h 10000"/>
                <a:gd name="connsiteX143" fmla="*/ 4286 w 10000"/>
                <a:gd name="connsiteY143" fmla="*/ 1105 h 10000"/>
                <a:gd name="connsiteX144" fmla="*/ 4055 w 10000"/>
                <a:gd name="connsiteY144" fmla="*/ 1172 h 10000"/>
                <a:gd name="connsiteX145" fmla="*/ 3941 w 10000"/>
                <a:gd name="connsiteY145" fmla="*/ 1289 h 10000"/>
                <a:gd name="connsiteX146" fmla="*/ 3883 w 10000"/>
                <a:gd name="connsiteY146" fmla="*/ 1395 h 10000"/>
                <a:gd name="connsiteX147" fmla="*/ 2871 w 10000"/>
                <a:gd name="connsiteY147" fmla="*/ 1105 h 10000"/>
                <a:gd name="connsiteX148" fmla="*/ 2851 w 10000"/>
                <a:gd name="connsiteY148" fmla="*/ 930 h 10000"/>
                <a:gd name="connsiteX149" fmla="*/ 2697 w 10000"/>
                <a:gd name="connsiteY149" fmla="*/ 795 h 10000"/>
                <a:gd name="connsiteX150" fmla="*/ 2582 w 10000"/>
                <a:gd name="connsiteY150" fmla="*/ 766 h 10000"/>
                <a:gd name="connsiteX151" fmla="*/ 2476 w 10000"/>
                <a:gd name="connsiteY151" fmla="*/ 756 h 10000"/>
                <a:gd name="connsiteX152" fmla="*/ 2467 w 10000"/>
                <a:gd name="connsiteY152" fmla="*/ 795 h 10000"/>
                <a:gd name="connsiteX153" fmla="*/ 2553 w 10000"/>
                <a:gd name="connsiteY153" fmla="*/ 901 h 10000"/>
                <a:gd name="connsiteX154" fmla="*/ 2505 w 10000"/>
                <a:gd name="connsiteY154" fmla="*/ 969 h 10000"/>
                <a:gd name="connsiteX155" fmla="*/ 2553 w 10000"/>
                <a:gd name="connsiteY155" fmla="*/ 1114 h 10000"/>
                <a:gd name="connsiteX156" fmla="*/ 2582 w 10000"/>
                <a:gd name="connsiteY156" fmla="*/ 1289 h 10000"/>
                <a:gd name="connsiteX157" fmla="*/ 2582 w 10000"/>
                <a:gd name="connsiteY157" fmla="*/ 1424 h 10000"/>
                <a:gd name="connsiteX158" fmla="*/ 2553 w 10000"/>
                <a:gd name="connsiteY158" fmla="*/ 1453 h 10000"/>
                <a:gd name="connsiteX159" fmla="*/ 2467 w 10000"/>
                <a:gd name="connsiteY159" fmla="*/ 1521 h 10000"/>
                <a:gd name="connsiteX160" fmla="*/ 2437 w 10000"/>
                <a:gd name="connsiteY160" fmla="*/ 1638 h 10000"/>
                <a:gd name="connsiteX161" fmla="*/ 2437 w 10000"/>
                <a:gd name="connsiteY161" fmla="*/ 1773 h 10000"/>
                <a:gd name="connsiteX162" fmla="*/ 2409 w 10000"/>
                <a:gd name="connsiteY162"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587 w 10000"/>
                <a:gd name="connsiteY34" fmla="*/ 7868 h 10000"/>
                <a:gd name="connsiteX35" fmla="*/ 3141 w 10000"/>
                <a:gd name="connsiteY35" fmla="*/ 9729 h 10000"/>
                <a:gd name="connsiteX36" fmla="*/ 3276 w 10000"/>
                <a:gd name="connsiteY36" fmla="*/ 9797 h 10000"/>
                <a:gd name="connsiteX37" fmla="*/ 3450 w 10000"/>
                <a:gd name="connsiteY37" fmla="*/ 9826 h 10000"/>
                <a:gd name="connsiteX38" fmla="*/ 3719 w 10000"/>
                <a:gd name="connsiteY38" fmla="*/ 9971 h 10000"/>
                <a:gd name="connsiteX39" fmla="*/ 4152 w 10000"/>
                <a:gd name="connsiteY39" fmla="*/ 10000 h 10000"/>
                <a:gd name="connsiteX40" fmla="*/ 4286 w 10000"/>
                <a:gd name="connsiteY40" fmla="*/ 9826 h 10000"/>
                <a:gd name="connsiteX41" fmla="*/ 4326 w 10000"/>
                <a:gd name="connsiteY41" fmla="*/ 9622 h 10000"/>
                <a:gd name="connsiteX42" fmla="*/ 4326 w 10000"/>
                <a:gd name="connsiteY42" fmla="*/ 9409 h 10000"/>
                <a:gd name="connsiteX43" fmla="*/ 4528 w 10000"/>
                <a:gd name="connsiteY43" fmla="*/ 9234 h 10000"/>
                <a:gd name="connsiteX44" fmla="*/ 4904 w 10000"/>
                <a:gd name="connsiteY44" fmla="*/ 9031 h 10000"/>
                <a:gd name="connsiteX45" fmla="*/ 5077 w 10000"/>
                <a:gd name="connsiteY45" fmla="*/ 9002 h 10000"/>
                <a:gd name="connsiteX46" fmla="*/ 5269 w 10000"/>
                <a:gd name="connsiteY46" fmla="*/ 8895 h 10000"/>
                <a:gd name="connsiteX47" fmla="*/ 5443 w 10000"/>
                <a:gd name="connsiteY47" fmla="*/ 8895 h 10000"/>
                <a:gd name="connsiteX48" fmla="*/ 5646 w 10000"/>
                <a:gd name="connsiteY48" fmla="*/ 9031 h 10000"/>
                <a:gd name="connsiteX49" fmla="*/ 5790 w 10000"/>
                <a:gd name="connsiteY49" fmla="*/ 9205 h 10000"/>
                <a:gd name="connsiteX50" fmla="*/ 5963 w 10000"/>
                <a:gd name="connsiteY50" fmla="*/ 9205 h 10000"/>
                <a:gd name="connsiteX51" fmla="*/ 6108 w 10000"/>
                <a:gd name="connsiteY51" fmla="*/ 9244 h 10000"/>
                <a:gd name="connsiteX52" fmla="*/ 6406 w 10000"/>
                <a:gd name="connsiteY52" fmla="*/ 9273 h 10000"/>
                <a:gd name="connsiteX53" fmla="*/ 6609 w 10000"/>
                <a:gd name="connsiteY53" fmla="*/ 9525 h 10000"/>
                <a:gd name="connsiteX54" fmla="*/ 6782 w 10000"/>
                <a:gd name="connsiteY54" fmla="*/ 9651 h 10000"/>
                <a:gd name="connsiteX55" fmla="*/ 7032 w 10000"/>
                <a:gd name="connsiteY55" fmla="*/ 9729 h 10000"/>
                <a:gd name="connsiteX56" fmla="*/ 7245 w 10000"/>
                <a:gd name="connsiteY56" fmla="*/ 9855 h 10000"/>
                <a:gd name="connsiteX57" fmla="*/ 7360 w 10000"/>
                <a:gd name="connsiteY57" fmla="*/ 9874 h 10000"/>
                <a:gd name="connsiteX58" fmla="*/ 7668 w 10000"/>
                <a:gd name="connsiteY58" fmla="*/ 9574 h 10000"/>
                <a:gd name="connsiteX59" fmla="*/ 7871 w 10000"/>
                <a:gd name="connsiteY59" fmla="*/ 9525 h 10000"/>
                <a:gd name="connsiteX60" fmla="*/ 8015 w 10000"/>
                <a:gd name="connsiteY60" fmla="*/ 9409 h 10000"/>
                <a:gd name="connsiteX61" fmla="*/ 8228 w 10000"/>
                <a:gd name="connsiteY61" fmla="*/ 9244 h 10000"/>
                <a:gd name="connsiteX62" fmla="*/ 8506 w 10000"/>
                <a:gd name="connsiteY62" fmla="*/ 9234 h 10000"/>
                <a:gd name="connsiteX63" fmla="*/ 8487 w 10000"/>
                <a:gd name="connsiteY63" fmla="*/ 8886 h 10000"/>
                <a:gd name="connsiteX64" fmla="*/ 8430 w 10000"/>
                <a:gd name="connsiteY64" fmla="*/ 8779 h 10000"/>
                <a:gd name="connsiteX65" fmla="*/ 8314 w 10000"/>
                <a:gd name="connsiteY65" fmla="*/ 8605 h 10000"/>
                <a:gd name="connsiteX66" fmla="*/ 8218 w 10000"/>
                <a:gd name="connsiteY66" fmla="*/ 8634 h 10000"/>
                <a:gd name="connsiteX67" fmla="*/ 8112 w 10000"/>
                <a:gd name="connsiteY67" fmla="*/ 8605 h 10000"/>
                <a:gd name="connsiteX68" fmla="*/ 8015 w 10000"/>
                <a:gd name="connsiteY68" fmla="*/ 8459 h 10000"/>
                <a:gd name="connsiteX69" fmla="*/ 7987 w 10000"/>
                <a:gd name="connsiteY69" fmla="*/ 8110 h 10000"/>
                <a:gd name="connsiteX70" fmla="*/ 8190 w 10000"/>
                <a:gd name="connsiteY70" fmla="*/ 7878 h 10000"/>
                <a:gd name="connsiteX71" fmla="*/ 8045 w 10000"/>
                <a:gd name="connsiteY71" fmla="*/ 7694 h 10000"/>
                <a:gd name="connsiteX72" fmla="*/ 8045 w 10000"/>
                <a:gd name="connsiteY72" fmla="*/ 7616 h 10000"/>
                <a:gd name="connsiteX73" fmla="*/ 8333 w 10000"/>
                <a:gd name="connsiteY73" fmla="*/ 7316 h 10000"/>
                <a:gd name="connsiteX74" fmla="*/ 8333 w 10000"/>
                <a:gd name="connsiteY74" fmla="*/ 7209 h 10000"/>
                <a:gd name="connsiteX75" fmla="*/ 8285 w 10000"/>
                <a:gd name="connsiteY75" fmla="*/ 6851 h 10000"/>
                <a:gd name="connsiteX76" fmla="*/ 8459 w 10000"/>
                <a:gd name="connsiteY76" fmla="*/ 6676 h 10000"/>
                <a:gd name="connsiteX77" fmla="*/ 8314 w 10000"/>
                <a:gd name="connsiteY77" fmla="*/ 6473 h 10000"/>
                <a:gd name="connsiteX78" fmla="*/ 8314 w 10000"/>
                <a:gd name="connsiteY78" fmla="*/ 6328 h 10000"/>
                <a:gd name="connsiteX79" fmla="*/ 8285 w 10000"/>
                <a:gd name="connsiteY79" fmla="*/ 6076 h 10000"/>
                <a:gd name="connsiteX80" fmla="*/ 8218 w 10000"/>
                <a:gd name="connsiteY80" fmla="*/ 6008 h 10000"/>
                <a:gd name="connsiteX81" fmla="*/ 8045 w 10000"/>
                <a:gd name="connsiteY81" fmla="*/ 6008 h 10000"/>
                <a:gd name="connsiteX82" fmla="*/ 7881 w 10000"/>
                <a:gd name="connsiteY82" fmla="*/ 6047 h 10000"/>
                <a:gd name="connsiteX83" fmla="*/ 7842 w 10000"/>
                <a:gd name="connsiteY83" fmla="*/ 6095 h 10000"/>
                <a:gd name="connsiteX84" fmla="*/ 7736 w 10000"/>
                <a:gd name="connsiteY84" fmla="*/ 6192 h 10000"/>
                <a:gd name="connsiteX85" fmla="*/ 7592 w 10000"/>
                <a:gd name="connsiteY85" fmla="*/ 6250 h 10000"/>
                <a:gd name="connsiteX86" fmla="*/ 7534 w 10000"/>
                <a:gd name="connsiteY86" fmla="*/ 6095 h 10000"/>
                <a:gd name="connsiteX87" fmla="*/ 7640 w 10000"/>
                <a:gd name="connsiteY87" fmla="*/ 5979 h 10000"/>
                <a:gd name="connsiteX88" fmla="*/ 7697 w 10000"/>
                <a:gd name="connsiteY88" fmla="*/ 5872 h 10000"/>
                <a:gd name="connsiteX89" fmla="*/ 7697 w 10000"/>
                <a:gd name="connsiteY89" fmla="*/ 5746 h 10000"/>
                <a:gd name="connsiteX90" fmla="*/ 7968 w 10000"/>
                <a:gd name="connsiteY90" fmla="*/ 5484 h 10000"/>
                <a:gd name="connsiteX91" fmla="*/ 8112 w 10000"/>
                <a:gd name="connsiteY91" fmla="*/ 5426 h 10000"/>
                <a:gd name="connsiteX92" fmla="*/ 8140 w 10000"/>
                <a:gd name="connsiteY92" fmla="*/ 5233 h 10000"/>
                <a:gd name="connsiteX93" fmla="*/ 8285 w 10000"/>
                <a:gd name="connsiteY93" fmla="*/ 5058 h 10000"/>
                <a:gd name="connsiteX94" fmla="*/ 8709 w 10000"/>
                <a:gd name="connsiteY94" fmla="*/ 4729 h 10000"/>
                <a:gd name="connsiteX95" fmla="*/ 8825 w 10000"/>
                <a:gd name="connsiteY95" fmla="*/ 4729 h 10000"/>
                <a:gd name="connsiteX96" fmla="*/ 8883 w 10000"/>
                <a:gd name="connsiteY96" fmla="*/ 4612 h 10000"/>
                <a:gd name="connsiteX97" fmla="*/ 9027 w 10000"/>
                <a:gd name="connsiteY97" fmla="*/ 4467 h 10000"/>
                <a:gd name="connsiteX98" fmla="*/ 9152 w 10000"/>
                <a:gd name="connsiteY98" fmla="*/ 4467 h 10000"/>
                <a:gd name="connsiteX99" fmla="*/ 9219 w 10000"/>
                <a:gd name="connsiteY99" fmla="*/ 4380 h 10000"/>
                <a:gd name="connsiteX100" fmla="*/ 9278 w 10000"/>
                <a:gd name="connsiteY100" fmla="*/ 4331 h 10000"/>
                <a:gd name="connsiteX101" fmla="*/ 9392 w 10000"/>
                <a:gd name="connsiteY101" fmla="*/ 4157 h 10000"/>
                <a:gd name="connsiteX102" fmla="*/ 9481 w 10000"/>
                <a:gd name="connsiteY102" fmla="*/ 3886 h 10000"/>
                <a:gd name="connsiteX103" fmla="*/ 9509 w 10000"/>
                <a:gd name="connsiteY103" fmla="*/ 3711 h 10000"/>
                <a:gd name="connsiteX104" fmla="*/ 9509 w 10000"/>
                <a:gd name="connsiteY104" fmla="*/ 3566 h 10000"/>
                <a:gd name="connsiteX105" fmla="*/ 9653 w 10000"/>
                <a:gd name="connsiteY105" fmla="*/ 3382 h 10000"/>
                <a:gd name="connsiteX106" fmla="*/ 9884 w 10000"/>
                <a:gd name="connsiteY106" fmla="*/ 3256 h 10000"/>
                <a:gd name="connsiteX107" fmla="*/ 10000 w 10000"/>
                <a:gd name="connsiteY107" fmla="*/ 3140 h 10000"/>
                <a:gd name="connsiteX108" fmla="*/ 10000 w 10000"/>
                <a:gd name="connsiteY108" fmla="*/ 3081 h 10000"/>
                <a:gd name="connsiteX109" fmla="*/ 9797 w 10000"/>
                <a:gd name="connsiteY109" fmla="*/ 2936 h 10000"/>
                <a:gd name="connsiteX110" fmla="*/ 9711 w 10000"/>
                <a:gd name="connsiteY110" fmla="*/ 2888 h 10000"/>
                <a:gd name="connsiteX111" fmla="*/ 9412 w 10000"/>
                <a:gd name="connsiteY111" fmla="*/ 2859 h 10000"/>
                <a:gd name="connsiteX112" fmla="*/ 9065 w 10000"/>
                <a:gd name="connsiteY112" fmla="*/ 2800 h 10000"/>
                <a:gd name="connsiteX113" fmla="*/ 8950 w 10000"/>
                <a:gd name="connsiteY113" fmla="*/ 2791 h 10000"/>
                <a:gd name="connsiteX114" fmla="*/ 8825 w 10000"/>
                <a:gd name="connsiteY114" fmla="*/ 2733 h 10000"/>
                <a:gd name="connsiteX115" fmla="*/ 8709 w 10000"/>
                <a:gd name="connsiteY115" fmla="*/ 2616 h 10000"/>
                <a:gd name="connsiteX116" fmla="*/ 8604 w 10000"/>
                <a:gd name="connsiteY116" fmla="*/ 2413 h 10000"/>
                <a:gd name="connsiteX117" fmla="*/ 8506 w 10000"/>
                <a:gd name="connsiteY117" fmla="*/ 2297 h 10000"/>
                <a:gd name="connsiteX118" fmla="*/ 8372 w 10000"/>
                <a:gd name="connsiteY118" fmla="*/ 2238 h 10000"/>
                <a:gd name="connsiteX119" fmla="*/ 8228 w 10000"/>
                <a:gd name="connsiteY119" fmla="*/ 2190 h 10000"/>
                <a:gd name="connsiteX120" fmla="*/ 8159 w 10000"/>
                <a:gd name="connsiteY120" fmla="*/ 2161 h 10000"/>
                <a:gd name="connsiteX121" fmla="*/ 7968 w 10000"/>
                <a:gd name="connsiteY121" fmla="*/ 1986 h 10000"/>
                <a:gd name="connsiteX122" fmla="*/ 7707 w 10000"/>
                <a:gd name="connsiteY122" fmla="*/ 1783 h 10000"/>
                <a:gd name="connsiteX123" fmla="*/ 7563 w 10000"/>
                <a:gd name="connsiteY123" fmla="*/ 1599 h 10000"/>
                <a:gd name="connsiteX124" fmla="*/ 7390 w 10000"/>
                <a:gd name="connsiteY124" fmla="*/ 1541 h 10000"/>
                <a:gd name="connsiteX125" fmla="*/ 7292 w 10000"/>
                <a:gd name="connsiteY125" fmla="*/ 1463 h 10000"/>
                <a:gd name="connsiteX126" fmla="*/ 7215 w 10000"/>
                <a:gd name="connsiteY126" fmla="*/ 1279 h 10000"/>
                <a:gd name="connsiteX127" fmla="*/ 7004 w 10000"/>
                <a:gd name="connsiteY127" fmla="*/ 1017 h 10000"/>
                <a:gd name="connsiteX128" fmla="*/ 6956 w 10000"/>
                <a:gd name="connsiteY128" fmla="*/ 843 h 10000"/>
                <a:gd name="connsiteX129" fmla="*/ 6782 w 10000"/>
                <a:gd name="connsiteY129" fmla="*/ 669 h 10000"/>
                <a:gd name="connsiteX130" fmla="*/ 6696 w 10000"/>
                <a:gd name="connsiteY130" fmla="*/ 523 h 10000"/>
                <a:gd name="connsiteX131" fmla="*/ 6609 w 10000"/>
                <a:gd name="connsiteY131" fmla="*/ 407 h 10000"/>
                <a:gd name="connsiteX132" fmla="*/ 6435 w 10000"/>
                <a:gd name="connsiteY132" fmla="*/ 271 h 10000"/>
                <a:gd name="connsiteX133" fmla="*/ 6263 w 10000"/>
                <a:gd name="connsiteY133" fmla="*/ 87 h 10000"/>
                <a:gd name="connsiteX134" fmla="*/ 6108 w 10000"/>
                <a:gd name="connsiteY134" fmla="*/ 0 h 10000"/>
                <a:gd name="connsiteX135" fmla="*/ 5741 w 10000"/>
                <a:gd name="connsiteY135" fmla="*/ 29 h 10000"/>
                <a:gd name="connsiteX136" fmla="*/ 5588 w 10000"/>
                <a:gd name="connsiteY136" fmla="*/ 29 h 10000"/>
                <a:gd name="connsiteX137" fmla="*/ 5395 w 10000"/>
                <a:gd name="connsiteY137" fmla="*/ 174 h 10000"/>
                <a:gd name="connsiteX138" fmla="*/ 5510 w 10000"/>
                <a:gd name="connsiteY138" fmla="*/ 300 h 10000"/>
                <a:gd name="connsiteX139" fmla="*/ 5366 w 10000"/>
                <a:gd name="connsiteY139" fmla="*/ 475 h 10000"/>
                <a:gd name="connsiteX140" fmla="*/ 4991 w 10000"/>
                <a:gd name="connsiteY140" fmla="*/ 940 h 10000"/>
                <a:gd name="connsiteX141" fmla="*/ 4808 w 10000"/>
                <a:gd name="connsiteY141" fmla="*/ 1047 h 10000"/>
                <a:gd name="connsiteX142" fmla="*/ 4286 w 10000"/>
                <a:gd name="connsiteY142" fmla="*/ 1105 h 10000"/>
                <a:gd name="connsiteX143" fmla="*/ 4055 w 10000"/>
                <a:gd name="connsiteY143" fmla="*/ 1172 h 10000"/>
                <a:gd name="connsiteX144" fmla="*/ 3941 w 10000"/>
                <a:gd name="connsiteY144" fmla="*/ 1289 h 10000"/>
                <a:gd name="connsiteX145" fmla="*/ 3883 w 10000"/>
                <a:gd name="connsiteY145" fmla="*/ 1395 h 10000"/>
                <a:gd name="connsiteX146" fmla="*/ 2871 w 10000"/>
                <a:gd name="connsiteY146" fmla="*/ 1105 h 10000"/>
                <a:gd name="connsiteX147" fmla="*/ 2851 w 10000"/>
                <a:gd name="connsiteY147" fmla="*/ 930 h 10000"/>
                <a:gd name="connsiteX148" fmla="*/ 2697 w 10000"/>
                <a:gd name="connsiteY148" fmla="*/ 795 h 10000"/>
                <a:gd name="connsiteX149" fmla="*/ 2582 w 10000"/>
                <a:gd name="connsiteY149" fmla="*/ 766 h 10000"/>
                <a:gd name="connsiteX150" fmla="*/ 2476 w 10000"/>
                <a:gd name="connsiteY150" fmla="*/ 756 h 10000"/>
                <a:gd name="connsiteX151" fmla="*/ 2467 w 10000"/>
                <a:gd name="connsiteY151" fmla="*/ 795 h 10000"/>
                <a:gd name="connsiteX152" fmla="*/ 2553 w 10000"/>
                <a:gd name="connsiteY152" fmla="*/ 901 h 10000"/>
                <a:gd name="connsiteX153" fmla="*/ 2505 w 10000"/>
                <a:gd name="connsiteY153" fmla="*/ 969 h 10000"/>
                <a:gd name="connsiteX154" fmla="*/ 2553 w 10000"/>
                <a:gd name="connsiteY154" fmla="*/ 1114 h 10000"/>
                <a:gd name="connsiteX155" fmla="*/ 2582 w 10000"/>
                <a:gd name="connsiteY155" fmla="*/ 1289 h 10000"/>
                <a:gd name="connsiteX156" fmla="*/ 2582 w 10000"/>
                <a:gd name="connsiteY156" fmla="*/ 1424 h 10000"/>
                <a:gd name="connsiteX157" fmla="*/ 2553 w 10000"/>
                <a:gd name="connsiteY157" fmla="*/ 1453 h 10000"/>
                <a:gd name="connsiteX158" fmla="*/ 2467 w 10000"/>
                <a:gd name="connsiteY158" fmla="*/ 1521 h 10000"/>
                <a:gd name="connsiteX159" fmla="*/ 2437 w 10000"/>
                <a:gd name="connsiteY159" fmla="*/ 1638 h 10000"/>
                <a:gd name="connsiteX160" fmla="*/ 2437 w 10000"/>
                <a:gd name="connsiteY160" fmla="*/ 1773 h 10000"/>
                <a:gd name="connsiteX161" fmla="*/ 2409 w 10000"/>
                <a:gd name="connsiteY161"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587 w 10000"/>
                <a:gd name="connsiteY33" fmla="*/ 7810 h 10000"/>
                <a:gd name="connsiteX34" fmla="*/ 3141 w 10000"/>
                <a:gd name="connsiteY34" fmla="*/ 9729 h 10000"/>
                <a:gd name="connsiteX35" fmla="*/ 3276 w 10000"/>
                <a:gd name="connsiteY35" fmla="*/ 9797 h 10000"/>
                <a:gd name="connsiteX36" fmla="*/ 3450 w 10000"/>
                <a:gd name="connsiteY36" fmla="*/ 9826 h 10000"/>
                <a:gd name="connsiteX37" fmla="*/ 3719 w 10000"/>
                <a:gd name="connsiteY37" fmla="*/ 9971 h 10000"/>
                <a:gd name="connsiteX38" fmla="*/ 4152 w 10000"/>
                <a:gd name="connsiteY38" fmla="*/ 10000 h 10000"/>
                <a:gd name="connsiteX39" fmla="*/ 4286 w 10000"/>
                <a:gd name="connsiteY39" fmla="*/ 9826 h 10000"/>
                <a:gd name="connsiteX40" fmla="*/ 4326 w 10000"/>
                <a:gd name="connsiteY40" fmla="*/ 9622 h 10000"/>
                <a:gd name="connsiteX41" fmla="*/ 4326 w 10000"/>
                <a:gd name="connsiteY41" fmla="*/ 9409 h 10000"/>
                <a:gd name="connsiteX42" fmla="*/ 4528 w 10000"/>
                <a:gd name="connsiteY42" fmla="*/ 9234 h 10000"/>
                <a:gd name="connsiteX43" fmla="*/ 4904 w 10000"/>
                <a:gd name="connsiteY43" fmla="*/ 9031 h 10000"/>
                <a:gd name="connsiteX44" fmla="*/ 5077 w 10000"/>
                <a:gd name="connsiteY44" fmla="*/ 9002 h 10000"/>
                <a:gd name="connsiteX45" fmla="*/ 5269 w 10000"/>
                <a:gd name="connsiteY45" fmla="*/ 8895 h 10000"/>
                <a:gd name="connsiteX46" fmla="*/ 5443 w 10000"/>
                <a:gd name="connsiteY46" fmla="*/ 8895 h 10000"/>
                <a:gd name="connsiteX47" fmla="*/ 5646 w 10000"/>
                <a:gd name="connsiteY47" fmla="*/ 9031 h 10000"/>
                <a:gd name="connsiteX48" fmla="*/ 5790 w 10000"/>
                <a:gd name="connsiteY48" fmla="*/ 9205 h 10000"/>
                <a:gd name="connsiteX49" fmla="*/ 5963 w 10000"/>
                <a:gd name="connsiteY49" fmla="*/ 9205 h 10000"/>
                <a:gd name="connsiteX50" fmla="*/ 6108 w 10000"/>
                <a:gd name="connsiteY50" fmla="*/ 9244 h 10000"/>
                <a:gd name="connsiteX51" fmla="*/ 6406 w 10000"/>
                <a:gd name="connsiteY51" fmla="*/ 9273 h 10000"/>
                <a:gd name="connsiteX52" fmla="*/ 6609 w 10000"/>
                <a:gd name="connsiteY52" fmla="*/ 9525 h 10000"/>
                <a:gd name="connsiteX53" fmla="*/ 6782 w 10000"/>
                <a:gd name="connsiteY53" fmla="*/ 9651 h 10000"/>
                <a:gd name="connsiteX54" fmla="*/ 7032 w 10000"/>
                <a:gd name="connsiteY54" fmla="*/ 9729 h 10000"/>
                <a:gd name="connsiteX55" fmla="*/ 7245 w 10000"/>
                <a:gd name="connsiteY55" fmla="*/ 9855 h 10000"/>
                <a:gd name="connsiteX56" fmla="*/ 7360 w 10000"/>
                <a:gd name="connsiteY56" fmla="*/ 9874 h 10000"/>
                <a:gd name="connsiteX57" fmla="*/ 7668 w 10000"/>
                <a:gd name="connsiteY57" fmla="*/ 9574 h 10000"/>
                <a:gd name="connsiteX58" fmla="*/ 7871 w 10000"/>
                <a:gd name="connsiteY58" fmla="*/ 9525 h 10000"/>
                <a:gd name="connsiteX59" fmla="*/ 8015 w 10000"/>
                <a:gd name="connsiteY59" fmla="*/ 9409 h 10000"/>
                <a:gd name="connsiteX60" fmla="*/ 8228 w 10000"/>
                <a:gd name="connsiteY60" fmla="*/ 9244 h 10000"/>
                <a:gd name="connsiteX61" fmla="*/ 8506 w 10000"/>
                <a:gd name="connsiteY61" fmla="*/ 9234 h 10000"/>
                <a:gd name="connsiteX62" fmla="*/ 8487 w 10000"/>
                <a:gd name="connsiteY62" fmla="*/ 8886 h 10000"/>
                <a:gd name="connsiteX63" fmla="*/ 8430 w 10000"/>
                <a:gd name="connsiteY63" fmla="*/ 8779 h 10000"/>
                <a:gd name="connsiteX64" fmla="*/ 8314 w 10000"/>
                <a:gd name="connsiteY64" fmla="*/ 8605 h 10000"/>
                <a:gd name="connsiteX65" fmla="*/ 8218 w 10000"/>
                <a:gd name="connsiteY65" fmla="*/ 8634 h 10000"/>
                <a:gd name="connsiteX66" fmla="*/ 8112 w 10000"/>
                <a:gd name="connsiteY66" fmla="*/ 8605 h 10000"/>
                <a:gd name="connsiteX67" fmla="*/ 8015 w 10000"/>
                <a:gd name="connsiteY67" fmla="*/ 8459 h 10000"/>
                <a:gd name="connsiteX68" fmla="*/ 7987 w 10000"/>
                <a:gd name="connsiteY68" fmla="*/ 8110 h 10000"/>
                <a:gd name="connsiteX69" fmla="*/ 8190 w 10000"/>
                <a:gd name="connsiteY69" fmla="*/ 7878 h 10000"/>
                <a:gd name="connsiteX70" fmla="*/ 8045 w 10000"/>
                <a:gd name="connsiteY70" fmla="*/ 7694 h 10000"/>
                <a:gd name="connsiteX71" fmla="*/ 8045 w 10000"/>
                <a:gd name="connsiteY71" fmla="*/ 7616 h 10000"/>
                <a:gd name="connsiteX72" fmla="*/ 8333 w 10000"/>
                <a:gd name="connsiteY72" fmla="*/ 7316 h 10000"/>
                <a:gd name="connsiteX73" fmla="*/ 8333 w 10000"/>
                <a:gd name="connsiteY73" fmla="*/ 7209 h 10000"/>
                <a:gd name="connsiteX74" fmla="*/ 8285 w 10000"/>
                <a:gd name="connsiteY74" fmla="*/ 6851 h 10000"/>
                <a:gd name="connsiteX75" fmla="*/ 8459 w 10000"/>
                <a:gd name="connsiteY75" fmla="*/ 6676 h 10000"/>
                <a:gd name="connsiteX76" fmla="*/ 8314 w 10000"/>
                <a:gd name="connsiteY76" fmla="*/ 6473 h 10000"/>
                <a:gd name="connsiteX77" fmla="*/ 8314 w 10000"/>
                <a:gd name="connsiteY77" fmla="*/ 6328 h 10000"/>
                <a:gd name="connsiteX78" fmla="*/ 8285 w 10000"/>
                <a:gd name="connsiteY78" fmla="*/ 6076 h 10000"/>
                <a:gd name="connsiteX79" fmla="*/ 8218 w 10000"/>
                <a:gd name="connsiteY79" fmla="*/ 6008 h 10000"/>
                <a:gd name="connsiteX80" fmla="*/ 8045 w 10000"/>
                <a:gd name="connsiteY80" fmla="*/ 6008 h 10000"/>
                <a:gd name="connsiteX81" fmla="*/ 7881 w 10000"/>
                <a:gd name="connsiteY81" fmla="*/ 6047 h 10000"/>
                <a:gd name="connsiteX82" fmla="*/ 7842 w 10000"/>
                <a:gd name="connsiteY82" fmla="*/ 6095 h 10000"/>
                <a:gd name="connsiteX83" fmla="*/ 7736 w 10000"/>
                <a:gd name="connsiteY83" fmla="*/ 6192 h 10000"/>
                <a:gd name="connsiteX84" fmla="*/ 7592 w 10000"/>
                <a:gd name="connsiteY84" fmla="*/ 6250 h 10000"/>
                <a:gd name="connsiteX85" fmla="*/ 7534 w 10000"/>
                <a:gd name="connsiteY85" fmla="*/ 6095 h 10000"/>
                <a:gd name="connsiteX86" fmla="*/ 7640 w 10000"/>
                <a:gd name="connsiteY86" fmla="*/ 5979 h 10000"/>
                <a:gd name="connsiteX87" fmla="*/ 7697 w 10000"/>
                <a:gd name="connsiteY87" fmla="*/ 5872 h 10000"/>
                <a:gd name="connsiteX88" fmla="*/ 7697 w 10000"/>
                <a:gd name="connsiteY88" fmla="*/ 5746 h 10000"/>
                <a:gd name="connsiteX89" fmla="*/ 7968 w 10000"/>
                <a:gd name="connsiteY89" fmla="*/ 5484 h 10000"/>
                <a:gd name="connsiteX90" fmla="*/ 8112 w 10000"/>
                <a:gd name="connsiteY90" fmla="*/ 5426 h 10000"/>
                <a:gd name="connsiteX91" fmla="*/ 8140 w 10000"/>
                <a:gd name="connsiteY91" fmla="*/ 5233 h 10000"/>
                <a:gd name="connsiteX92" fmla="*/ 8285 w 10000"/>
                <a:gd name="connsiteY92" fmla="*/ 5058 h 10000"/>
                <a:gd name="connsiteX93" fmla="*/ 8709 w 10000"/>
                <a:gd name="connsiteY93" fmla="*/ 4729 h 10000"/>
                <a:gd name="connsiteX94" fmla="*/ 8825 w 10000"/>
                <a:gd name="connsiteY94" fmla="*/ 4729 h 10000"/>
                <a:gd name="connsiteX95" fmla="*/ 8883 w 10000"/>
                <a:gd name="connsiteY95" fmla="*/ 4612 h 10000"/>
                <a:gd name="connsiteX96" fmla="*/ 9027 w 10000"/>
                <a:gd name="connsiteY96" fmla="*/ 4467 h 10000"/>
                <a:gd name="connsiteX97" fmla="*/ 9152 w 10000"/>
                <a:gd name="connsiteY97" fmla="*/ 4467 h 10000"/>
                <a:gd name="connsiteX98" fmla="*/ 9219 w 10000"/>
                <a:gd name="connsiteY98" fmla="*/ 4380 h 10000"/>
                <a:gd name="connsiteX99" fmla="*/ 9278 w 10000"/>
                <a:gd name="connsiteY99" fmla="*/ 4331 h 10000"/>
                <a:gd name="connsiteX100" fmla="*/ 9392 w 10000"/>
                <a:gd name="connsiteY100" fmla="*/ 4157 h 10000"/>
                <a:gd name="connsiteX101" fmla="*/ 9481 w 10000"/>
                <a:gd name="connsiteY101" fmla="*/ 3886 h 10000"/>
                <a:gd name="connsiteX102" fmla="*/ 9509 w 10000"/>
                <a:gd name="connsiteY102" fmla="*/ 3711 h 10000"/>
                <a:gd name="connsiteX103" fmla="*/ 9509 w 10000"/>
                <a:gd name="connsiteY103" fmla="*/ 3566 h 10000"/>
                <a:gd name="connsiteX104" fmla="*/ 9653 w 10000"/>
                <a:gd name="connsiteY104" fmla="*/ 3382 h 10000"/>
                <a:gd name="connsiteX105" fmla="*/ 9884 w 10000"/>
                <a:gd name="connsiteY105" fmla="*/ 3256 h 10000"/>
                <a:gd name="connsiteX106" fmla="*/ 10000 w 10000"/>
                <a:gd name="connsiteY106" fmla="*/ 3140 h 10000"/>
                <a:gd name="connsiteX107" fmla="*/ 10000 w 10000"/>
                <a:gd name="connsiteY107" fmla="*/ 3081 h 10000"/>
                <a:gd name="connsiteX108" fmla="*/ 9797 w 10000"/>
                <a:gd name="connsiteY108" fmla="*/ 2936 h 10000"/>
                <a:gd name="connsiteX109" fmla="*/ 9711 w 10000"/>
                <a:gd name="connsiteY109" fmla="*/ 2888 h 10000"/>
                <a:gd name="connsiteX110" fmla="*/ 9412 w 10000"/>
                <a:gd name="connsiteY110" fmla="*/ 2859 h 10000"/>
                <a:gd name="connsiteX111" fmla="*/ 9065 w 10000"/>
                <a:gd name="connsiteY111" fmla="*/ 2800 h 10000"/>
                <a:gd name="connsiteX112" fmla="*/ 8950 w 10000"/>
                <a:gd name="connsiteY112" fmla="*/ 2791 h 10000"/>
                <a:gd name="connsiteX113" fmla="*/ 8825 w 10000"/>
                <a:gd name="connsiteY113" fmla="*/ 2733 h 10000"/>
                <a:gd name="connsiteX114" fmla="*/ 8709 w 10000"/>
                <a:gd name="connsiteY114" fmla="*/ 2616 h 10000"/>
                <a:gd name="connsiteX115" fmla="*/ 8604 w 10000"/>
                <a:gd name="connsiteY115" fmla="*/ 2413 h 10000"/>
                <a:gd name="connsiteX116" fmla="*/ 8506 w 10000"/>
                <a:gd name="connsiteY116" fmla="*/ 2297 h 10000"/>
                <a:gd name="connsiteX117" fmla="*/ 8372 w 10000"/>
                <a:gd name="connsiteY117" fmla="*/ 2238 h 10000"/>
                <a:gd name="connsiteX118" fmla="*/ 8228 w 10000"/>
                <a:gd name="connsiteY118" fmla="*/ 2190 h 10000"/>
                <a:gd name="connsiteX119" fmla="*/ 8159 w 10000"/>
                <a:gd name="connsiteY119" fmla="*/ 2161 h 10000"/>
                <a:gd name="connsiteX120" fmla="*/ 7968 w 10000"/>
                <a:gd name="connsiteY120" fmla="*/ 1986 h 10000"/>
                <a:gd name="connsiteX121" fmla="*/ 7707 w 10000"/>
                <a:gd name="connsiteY121" fmla="*/ 1783 h 10000"/>
                <a:gd name="connsiteX122" fmla="*/ 7563 w 10000"/>
                <a:gd name="connsiteY122" fmla="*/ 1599 h 10000"/>
                <a:gd name="connsiteX123" fmla="*/ 7390 w 10000"/>
                <a:gd name="connsiteY123" fmla="*/ 1541 h 10000"/>
                <a:gd name="connsiteX124" fmla="*/ 7292 w 10000"/>
                <a:gd name="connsiteY124" fmla="*/ 1463 h 10000"/>
                <a:gd name="connsiteX125" fmla="*/ 7215 w 10000"/>
                <a:gd name="connsiteY125" fmla="*/ 1279 h 10000"/>
                <a:gd name="connsiteX126" fmla="*/ 7004 w 10000"/>
                <a:gd name="connsiteY126" fmla="*/ 1017 h 10000"/>
                <a:gd name="connsiteX127" fmla="*/ 6956 w 10000"/>
                <a:gd name="connsiteY127" fmla="*/ 843 h 10000"/>
                <a:gd name="connsiteX128" fmla="*/ 6782 w 10000"/>
                <a:gd name="connsiteY128" fmla="*/ 669 h 10000"/>
                <a:gd name="connsiteX129" fmla="*/ 6696 w 10000"/>
                <a:gd name="connsiteY129" fmla="*/ 523 h 10000"/>
                <a:gd name="connsiteX130" fmla="*/ 6609 w 10000"/>
                <a:gd name="connsiteY130" fmla="*/ 407 h 10000"/>
                <a:gd name="connsiteX131" fmla="*/ 6435 w 10000"/>
                <a:gd name="connsiteY131" fmla="*/ 271 h 10000"/>
                <a:gd name="connsiteX132" fmla="*/ 6263 w 10000"/>
                <a:gd name="connsiteY132" fmla="*/ 87 h 10000"/>
                <a:gd name="connsiteX133" fmla="*/ 6108 w 10000"/>
                <a:gd name="connsiteY133" fmla="*/ 0 h 10000"/>
                <a:gd name="connsiteX134" fmla="*/ 5741 w 10000"/>
                <a:gd name="connsiteY134" fmla="*/ 29 h 10000"/>
                <a:gd name="connsiteX135" fmla="*/ 5588 w 10000"/>
                <a:gd name="connsiteY135" fmla="*/ 29 h 10000"/>
                <a:gd name="connsiteX136" fmla="*/ 5395 w 10000"/>
                <a:gd name="connsiteY136" fmla="*/ 174 h 10000"/>
                <a:gd name="connsiteX137" fmla="*/ 5510 w 10000"/>
                <a:gd name="connsiteY137" fmla="*/ 300 h 10000"/>
                <a:gd name="connsiteX138" fmla="*/ 5366 w 10000"/>
                <a:gd name="connsiteY138" fmla="*/ 475 h 10000"/>
                <a:gd name="connsiteX139" fmla="*/ 4991 w 10000"/>
                <a:gd name="connsiteY139" fmla="*/ 940 h 10000"/>
                <a:gd name="connsiteX140" fmla="*/ 4808 w 10000"/>
                <a:gd name="connsiteY140" fmla="*/ 1047 h 10000"/>
                <a:gd name="connsiteX141" fmla="*/ 4286 w 10000"/>
                <a:gd name="connsiteY141" fmla="*/ 1105 h 10000"/>
                <a:gd name="connsiteX142" fmla="*/ 4055 w 10000"/>
                <a:gd name="connsiteY142" fmla="*/ 1172 h 10000"/>
                <a:gd name="connsiteX143" fmla="*/ 3941 w 10000"/>
                <a:gd name="connsiteY143" fmla="*/ 1289 h 10000"/>
                <a:gd name="connsiteX144" fmla="*/ 3883 w 10000"/>
                <a:gd name="connsiteY144" fmla="*/ 1395 h 10000"/>
                <a:gd name="connsiteX145" fmla="*/ 2871 w 10000"/>
                <a:gd name="connsiteY145" fmla="*/ 1105 h 10000"/>
                <a:gd name="connsiteX146" fmla="*/ 2851 w 10000"/>
                <a:gd name="connsiteY146" fmla="*/ 930 h 10000"/>
                <a:gd name="connsiteX147" fmla="*/ 2697 w 10000"/>
                <a:gd name="connsiteY147" fmla="*/ 795 h 10000"/>
                <a:gd name="connsiteX148" fmla="*/ 2582 w 10000"/>
                <a:gd name="connsiteY148" fmla="*/ 766 h 10000"/>
                <a:gd name="connsiteX149" fmla="*/ 2476 w 10000"/>
                <a:gd name="connsiteY149" fmla="*/ 756 h 10000"/>
                <a:gd name="connsiteX150" fmla="*/ 2467 w 10000"/>
                <a:gd name="connsiteY150" fmla="*/ 795 h 10000"/>
                <a:gd name="connsiteX151" fmla="*/ 2553 w 10000"/>
                <a:gd name="connsiteY151" fmla="*/ 901 h 10000"/>
                <a:gd name="connsiteX152" fmla="*/ 2505 w 10000"/>
                <a:gd name="connsiteY152" fmla="*/ 969 h 10000"/>
                <a:gd name="connsiteX153" fmla="*/ 2553 w 10000"/>
                <a:gd name="connsiteY153" fmla="*/ 1114 h 10000"/>
                <a:gd name="connsiteX154" fmla="*/ 2582 w 10000"/>
                <a:gd name="connsiteY154" fmla="*/ 1289 h 10000"/>
                <a:gd name="connsiteX155" fmla="*/ 2582 w 10000"/>
                <a:gd name="connsiteY155" fmla="*/ 1424 h 10000"/>
                <a:gd name="connsiteX156" fmla="*/ 2553 w 10000"/>
                <a:gd name="connsiteY156" fmla="*/ 1453 h 10000"/>
                <a:gd name="connsiteX157" fmla="*/ 2467 w 10000"/>
                <a:gd name="connsiteY157" fmla="*/ 1521 h 10000"/>
                <a:gd name="connsiteX158" fmla="*/ 2437 w 10000"/>
                <a:gd name="connsiteY158" fmla="*/ 1638 h 10000"/>
                <a:gd name="connsiteX159" fmla="*/ 2437 w 10000"/>
                <a:gd name="connsiteY159" fmla="*/ 1773 h 10000"/>
                <a:gd name="connsiteX160" fmla="*/ 2409 w 10000"/>
                <a:gd name="connsiteY160"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742 w 10000"/>
                <a:gd name="connsiteY32" fmla="*/ 7490 h 10000"/>
                <a:gd name="connsiteX33" fmla="*/ 3141 w 10000"/>
                <a:gd name="connsiteY33" fmla="*/ 9729 h 10000"/>
                <a:gd name="connsiteX34" fmla="*/ 3276 w 10000"/>
                <a:gd name="connsiteY34" fmla="*/ 9797 h 10000"/>
                <a:gd name="connsiteX35" fmla="*/ 3450 w 10000"/>
                <a:gd name="connsiteY35" fmla="*/ 9826 h 10000"/>
                <a:gd name="connsiteX36" fmla="*/ 3719 w 10000"/>
                <a:gd name="connsiteY36" fmla="*/ 9971 h 10000"/>
                <a:gd name="connsiteX37" fmla="*/ 4152 w 10000"/>
                <a:gd name="connsiteY37" fmla="*/ 10000 h 10000"/>
                <a:gd name="connsiteX38" fmla="*/ 4286 w 10000"/>
                <a:gd name="connsiteY38" fmla="*/ 9826 h 10000"/>
                <a:gd name="connsiteX39" fmla="*/ 4326 w 10000"/>
                <a:gd name="connsiteY39" fmla="*/ 9622 h 10000"/>
                <a:gd name="connsiteX40" fmla="*/ 4326 w 10000"/>
                <a:gd name="connsiteY40" fmla="*/ 9409 h 10000"/>
                <a:gd name="connsiteX41" fmla="*/ 4528 w 10000"/>
                <a:gd name="connsiteY41" fmla="*/ 9234 h 10000"/>
                <a:gd name="connsiteX42" fmla="*/ 4904 w 10000"/>
                <a:gd name="connsiteY42" fmla="*/ 9031 h 10000"/>
                <a:gd name="connsiteX43" fmla="*/ 5077 w 10000"/>
                <a:gd name="connsiteY43" fmla="*/ 9002 h 10000"/>
                <a:gd name="connsiteX44" fmla="*/ 5269 w 10000"/>
                <a:gd name="connsiteY44" fmla="*/ 8895 h 10000"/>
                <a:gd name="connsiteX45" fmla="*/ 5443 w 10000"/>
                <a:gd name="connsiteY45" fmla="*/ 8895 h 10000"/>
                <a:gd name="connsiteX46" fmla="*/ 5646 w 10000"/>
                <a:gd name="connsiteY46" fmla="*/ 9031 h 10000"/>
                <a:gd name="connsiteX47" fmla="*/ 5790 w 10000"/>
                <a:gd name="connsiteY47" fmla="*/ 9205 h 10000"/>
                <a:gd name="connsiteX48" fmla="*/ 5963 w 10000"/>
                <a:gd name="connsiteY48" fmla="*/ 9205 h 10000"/>
                <a:gd name="connsiteX49" fmla="*/ 6108 w 10000"/>
                <a:gd name="connsiteY49" fmla="*/ 9244 h 10000"/>
                <a:gd name="connsiteX50" fmla="*/ 6406 w 10000"/>
                <a:gd name="connsiteY50" fmla="*/ 9273 h 10000"/>
                <a:gd name="connsiteX51" fmla="*/ 6609 w 10000"/>
                <a:gd name="connsiteY51" fmla="*/ 9525 h 10000"/>
                <a:gd name="connsiteX52" fmla="*/ 6782 w 10000"/>
                <a:gd name="connsiteY52" fmla="*/ 9651 h 10000"/>
                <a:gd name="connsiteX53" fmla="*/ 7032 w 10000"/>
                <a:gd name="connsiteY53" fmla="*/ 9729 h 10000"/>
                <a:gd name="connsiteX54" fmla="*/ 7245 w 10000"/>
                <a:gd name="connsiteY54" fmla="*/ 9855 h 10000"/>
                <a:gd name="connsiteX55" fmla="*/ 7360 w 10000"/>
                <a:gd name="connsiteY55" fmla="*/ 9874 h 10000"/>
                <a:gd name="connsiteX56" fmla="*/ 7668 w 10000"/>
                <a:gd name="connsiteY56" fmla="*/ 9574 h 10000"/>
                <a:gd name="connsiteX57" fmla="*/ 7871 w 10000"/>
                <a:gd name="connsiteY57" fmla="*/ 9525 h 10000"/>
                <a:gd name="connsiteX58" fmla="*/ 8015 w 10000"/>
                <a:gd name="connsiteY58" fmla="*/ 9409 h 10000"/>
                <a:gd name="connsiteX59" fmla="*/ 8228 w 10000"/>
                <a:gd name="connsiteY59" fmla="*/ 9244 h 10000"/>
                <a:gd name="connsiteX60" fmla="*/ 8506 w 10000"/>
                <a:gd name="connsiteY60" fmla="*/ 9234 h 10000"/>
                <a:gd name="connsiteX61" fmla="*/ 8487 w 10000"/>
                <a:gd name="connsiteY61" fmla="*/ 8886 h 10000"/>
                <a:gd name="connsiteX62" fmla="*/ 8430 w 10000"/>
                <a:gd name="connsiteY62" fmla="*/ 8779 h 10000"/>
                <a:gd name="connsiteX63" fmla="*/ 8314 w 10000"/>
                <a:gd name="connsiteY63" fmla="*/ 8605 h 10000"/>
                <a:gd name="connsiteX64" fmla="*/ 8218 w 10000"/>
                <a:gd name="connsiteY64" fmla="*/ 8634 h 10000"/>
                <a:gd name="connsiteX65" fmla="*/ 8112 w 10000"/>
                <a:gd name="connsiteY65" fmla="*/ 8605 h 10000"/>
                <a:gd name="connsiteX66" fmla="*/ 8015 w 10000"/>
                <a:gd name="connsiteY66" fmla="*/ 8459 h 10000"/>
                <a:gd name="connsiteX67" fmla="*/ 7987 w 10000"/>
                <a:gd name="connsiteY67" fmla="*/ 8110 h 10000"/>
                <a:gd name="connsiteX68" fmla="*/ 8190 w 10000"/>
                <a:gd name="connsiteY68" fmla="*/ 7878 h 10000"/>
                <a:gd name="connsiteX69" fmla="*/ 8045 w 10000"/>
                <a:gd name="connsiteY69" fmla="*/ 7694 h 10000"/>
                <a:gd name="connsiteX70" fmla="*/ 8045 w 10000"/>
                <a:gd name="connsiteY70" fmla="*/ 7616 h 10000"/>
                <a:gd name="connsiteX71" fmla="*/ 8333 w 10000"/>
                <a:gd name="connsiteY71" fmla="*/ 7316 h 10000"/>
                <a:gd name="connsiteX72" fmla="*/ 8333 w 10000"/>
                <a:gd name="connsiteY72" fmla="*/ 7209 h 10000"/>
                <a:gd name="connsiteX73" fmla="*/ 8285 w 10000"/>
                <a:gd name="connsiteY73" fmla="*/ 6851 h 10000"/>
                <a:gd name="connsiteX74" fmla="*/ 8459 w 10000"/>
                <a:gd name="connsiteY74" fmla="*/ 6676 h 10000"/>
                <a:gd name="connsiteX75" fmla="*/ 8314 w 10000"/>
                <a:gd name="connsiteY75" fmla="*/ 6473 h 10000"/>
                <a:gd name="connsiteX76" fmla="*/ 8314 w 10000"/>
                <a:gd name="connsiteY76" fmla="*/ 6328 h 10000"/>
                <a:gd name="connsiteX77" fmla="*/ 8285 w 10000"/>
                <a:gd name="connsiteY77" fmla="*/ 6076 h 10000"/>
                <a:gd name="connsiteX78" fmla="*/ 8218 w 10000"/>
                <a:gd name="connsiteY78" fmla="*/ 6008 h 10000"/>
                <a:gd name="connsiteX79" fmla="*/ 8045 w 10000"/>
                <a:gd name="connsiteY79" fmla="*/ 6008 h 10000"/>
                <a:gd name="connsiteX80" fmla="*/ 7881 w 10000"/>
                <a:gd name="connsiteY80" fmla="*/ 6047 h 10000"/>
                <a:gd name="connsiteX81" fmla="*/ 7842 w 10000"/>
                <a:gd name="connsiteY81" fmla="*/ 6095 h 10000"/>
                <a:gd name="connsiteX82" fmla="*/ 7736 w 10000"/>
                <a:gd name="connsiteY82" fmla="*/ 6192 h 10000"/>
                <a:gd name="connsiteX83" fmla="*/ 7592 w 10000"/>
                <a:gd name="connsiteY83" fmla="*/ 6250 h 10000"/>
                <a:gd name="connsiteX84" fmla="*/ 7534 w 10000"/>
                <a:gd name="connsiteY84" fmla="*/ 6095 h 10000"/>
                <a:gd name="connsiteX85" fmla="*/ 7640 w 10000"/>
                <a:gd name="connsiteY85" fmla="*/ 5979 h 10000"/>
                <a:gd name="connsiteX86" fmla="*/ 7697 w 10000"/>
                <a:gd name="connsiteY86" fmla="*/ 5872 h 10000"/>
                <a:gd name="connsiteX87" fmla="*/ 7697 w 10000"/>
                <a:gd name="connsiteY87" fmla="*/ 5746 h 10000"/>
                <a:gd name="connsiteX88" fmla="*/ 7968 w 10000"/>
                <a:gd name="connsiteY88" fmla="*/ 5484 h 10000"/>
                <a:gd name="connsiteX89" fmla="*/ 8112 w 10000"/>
                <a:gd name="connsiteY89" fmla="*/ 5426 h 10000"/>
                <a:gd name="connsiteX90" fmla="*/ 8140 w 10000"/>
                <a:gd name="connsiteY90" fmla="*/ 5233 h 10000"/>
                <a:gd name="connsiteX91" fmla="*/ 8285 w 10000"/>
                <a:gd name="connsiteY91" fmla="*/ 5058 h 10000"/>
                <a:gd name="connsiteX92" fmla="*/ 8709 w 10000"/>
                <a:gd name="connsiteY92" fmla="*/ 4729 h 10000"/>
                <a:gd name="connsiteX93" fmla="*/ 8825 w 10000"/>
                <a:gd name="connsiteY93" fmla="*/ 4729 h 10000"/>
                <a:gd name="connsiteX94" fmla="*/ 8883 w 10000"/>
                <a:gd name="connsiteY94" fmla="*/ 4612 h 10000"/>
                <a:gd name="connsiteX95" fmla="*/ 9027 w 10000"/>
                <a:gd name="connsiteY95" fmla="*/ 4467 h 10000"/>
                <a:gd name="connsiteX96" fmla="*/ 9152 w 10000"/>
                <a:gd name="connsiteY96" fmla="*/ 4467 h 10000"/>
                <a:gd name="connsiteX97" fmla="*/ 9219 w 10000"/>
                <a:gd name="connsiteY97" fmla="*/ 4380 h 10000"/>
                <a:gd name="connsiteX98" fmla="*/ 9278 w 10000"/>
                <a:gd name="connsiteY98" fmla="*/ 4331 h 10000"/>
                <a:gd name="connsiteX99" fmla="*/ 9392 w 10000"/>
                <a:gd name="connsiteY99" fmla="*/ 4157 h 10000"/>
                <a:gd name="connsiteX100" fmla="*/ 9481 w 10000"/>
                <a:gd name="connsiteY100" fmla="*/ 3886 h 10000"/>
                <a:gd name="connsiteX101" fmla="*/ 9509 w 10000"/>
                <a:gd name="connsiteY101" fmla="*/ 3711 h 10000"/>
                <a:gd name="connsiteX102" fmla="*/ 9509 w 10000"/>
                <a:gd name="connsiteY102" fmla="*/ 3566 h 10000"/>
                <a:gd name="connsiteX103" fmla="*/ 9653 w 10000"/>
                <a:gd name="connsiteY103" fmla="*/ 3382 h 10000"/>
                <a:gd name="connsiteX104" fmla="*/ 9884 w 10000"/>
                <a:gd name="connsiteY104" fmla="*/ 3256 h 10000"/>
                <a:gd name="connsiteX105" fmla="*/ 10000 w 10000"/>
                <a:gd name="connsiteY105" fmla="*/ 3140 h 10000"/>
                <a:gd name="connsiteX106" fmla="*/ 10000 w 10000"/>
                <a:gd name="connsiteY106" fmla="*/ 3081 h 10000"/>
                <a:gd name="connsiteX107" fmla="*/ 9797 w 10000"/>
                <a:gd name="connsiteY107" fmla="*/ 2936 h 10000"/>
                <a:gd name="connsiteX108" fmla="*/ 9711 w 10000"/>
                <a:gd name="connsiteY108" fmla="*/ 2888 h 10000"/>
                <a:gd name="connsiteX109" fmla="*/ 9412 w 10000"/>
                <a:gd name="connsiteY109" fmla="*/ 2859 h 10000"/>
                <a:gd name="connsiteX110" fmla="*/ 9065 w 10000"/>
                <a:gd name="connsiteY110" fmla="*/ 2800 h 10000"/>
                <a:gd name="connsiteX111" fmla="*/ 8950 w 10000"/>
                <a:gd name="connsiteY111" fmla="*/ 2791 h 10000"/>
                <a:gd name="connsiteX112" fmla="*/ 8825 w 10000"/>
                <a:gd name="connsiteY112" fmla="*/ 2733 h 10000"/>
                <a:gd name="connsiteX113" fmla="*/ 8709 w 10000"/>
                <a:gd name="connsiteY113" fmla="*/ 2616 h 10000"/>
                <a:gd name="connsiteX114" fmla="*/ 8604 w 10000"/>
                <a:gd name="connsiteY114" fmla="*/ 2413 h 10000"/>
                <a:gd name="connsiteX115" fmla="*/ 8506 w 10000"/>
                <a:gd name="connsiteY115" fmla="*/ 2297 h 10000"/>
                <a:gd name="connsiteX116" fmla="*/ 8372 w 10000"/>
                <a:gd name="connsiteY116" fmla="*/ 2238 h 10000"/>
                <a:gd name="connsiteX117" fmla="*/ 8228 w 10000"/>
                <a:gd name="connsiteY117" fmla="*/ 2190 h 10000"/>
                <a:gd name="connsiteX118" fmla="*/ 8159 w 10000"/>
                <a:gd name="connsiteY118" fmla="*/ 2161 h 10000"/>
                <a:gd name="connsiteX119" fmla="*/ 7968 w 10000"/>
                <a:gd name="connsiteY119" fmla="*/ 1986 h 10000"/>
                <a:gd name="connsiteX120" fmla="*/ 7707 w 10000"/>
                <a:gd name="connsiteY120" fmla="*/ 1783 h 10000"/>
                <a:gd name="connsiteX121" fmla="*/ 7563 w 10000"/>
                <a:gd name="connsiteY121" fmla="*/ 1599 h 10000"/>
                <a:gd name="connsiteX122" fmla="*/ 7390 w 10000"/>
                <a:gd name="connsiteY122" fmla="*/ 1541 h 10000"/>
                <a:gd name="connsiteX123" fmla="*/ 7292 w 10000"/>
                <a:gd name="connsiteY123" fmla="*/ 1463 h 10000"/>
                <a:gd name="connsiteX124" fmla="*/ 7215 w 10000"/>
                <a:gd name="connsiteY124" fmla="*/ 1279 h 10000"/>
                <a:gd name="connsiteX125" fmla="*/ 7004 w 10000"/>
                <a:gd name="connsiteY125" fmla="*/ 1017 h 10000"/>
                <a:gd name="connsiteX126" fmla="*/ 6956 w 10000"/>
                <a:gd name="connsiteY126" fmla="*/ 843 h 10000"/>
                <a:gd name="connsiteX127" fmla="*/ 6782 w 10000"/>
                <a:gd name="connsiteY127" fmla="*/ 669 h 10000"/>
                <a:gd name="connsiteX128" fmla="*/ 6696 w 10000"/>
                <a:gd name="connsiteY128" fmla="*/ 523 h 10000"/>
                <a:gd name="connsiteX129" fmla="*/ 6609 w 10000"/>
                <a:gd name="connsiteY129" fmla="*/ 407 h 10000"/>
                <a:gd name="connsiteX130" fmla="*/ 6435 w 10000"/>
                <a:gd name="connsiteY130" fmla="*/ 271 h 10000"/>
                <a:gd name="connsiteX131" fmla="*/ 6263 w 10000"/>
                <a:gd name="connsiteY131" fmla="*/ 87 h 10000"/>
                <a:gd name="connsiteX132" fmla="*/ 6108 w 10000"/>
                <a:gd name="connsiteY132" fmla="*/ 0 h 10000"/>
                <a:gd name="connsiteX133" fmla="*/ 5741 w 10000"/>
                <a:gd name="connsiteY133" fmla="*/ 29 h 10000"/>
                <a:gd name="connsiteX134" fmla="*/ 5588 w 10000"/>
                <a:gd name="connsiteY134" fmla="*/ 29 h 10000"/>
                <a:gd name="connsiteX135" fmla="*/ 5395 w 10000"/>
                <a:gd name="connsiteY135" fmla="*/ 174 h 10000"/>
                <a:gd name="connsiteX136" fmla="*/ 5510 w 10000"/>
                <a:gd name="connsiteY136" fmla="*/ 300 h 10000"/>
                <a:gd name="connsiteX137" fmla="*/ 5366 w 10000"/>
                <a:gd name="connsiteY137" fmla="*/ 475 h 10000"/>
                <a:gd name="connsiteX138" fmla="*/ 4991 w 10000"/>
                <a:gd name="connsiteY138" fmla="*/ 940 h 10000"/>
                <a:gd name="connsiteX139" fmla="*/ 4808 w 10000"/>
                <a:gd name="connsiteY139" fmla="*/ 1047 h 10000"/>
                <a:gd name="connsiteX140" fmla="*/ 4286 w 10000"/>
                <a:gd name="connsiteY140" fmla="*/ 1105 h 10000"/>
                <a:gd name="connsiteX141" fmla="*/ 4055 w 10000"/>
                <a:gd name="connsiteY141" fmla="*/ 1172 h 10000"/>
                <a:gd name="connsiteX142" fmla="*/ 3941 w 10000"/>
                <a:gd name="connsiteY142" fmla="*/ 1289 h 10000"/>
                <a:gd name="connsiteX143" fmla="*/ 3883 w 10000"/>
                <a:gd name="connsiteY143" fmla="*/ 1395 h 10000"/>
                <a:gd name="connsiteX144" fmla="*/ 2871 w 10000"/>
                <a:gd name="connsiteY144" fmla="*/ 1105 h 10000"/>
                <a:gd name="connsiteX145" fmla="*/ 2851 w 10000"/>
                <a:gd name="connsiteY145" fmla="*/ 930 h 10000"/>
                <a:gd name="connsiteX146" fmla="*/ 2697 w 10000"/>
                <a:gd name="connsiteY146" fmla="*/ 795 h 10000"/>
                <a:gd name="connsiteX147" fmla="*/ 2582 w 10000"/>
                <a:gd name="connsiteY147" fmla="*/ 766 h 10000"/>
                <a:gd name="connsiteX148" fmla="*/ 2476 w 10000"/>
                <a:gd name="connsiteY148" fmla="*/ 756 h 10000"/>
                <a:gd name="connsiteX149" fmla="*/ 2467 w 10000"/>
                <a:gd name="connsiteY149" fmla="*/ 795 h 10000"/>
                <a:gd name="connsiteX150" fmla="*/ 2553 w 10000"/>
                <a:gd name="connsiteY150" fmla="*/ 901 h 10000"/>
                <a:gd name="connsiteX151" fmla="*/ 2505 w 10000"/>
                <a:gd name="connsiteY151" fmla="*/ 969 h 10000"/>
                <a:gd name="connsiteX152" fmla="*/ 2553 w 10000"/>
                <a:gd name="connsiteY152" fmla="*/ 1114 h 10000"/>
                <a:gd name="connsiteX153" fmla="*/ 2582 w 10000"/>
                <a:gd name="connsiteY153" fmla="*/ 1289 h 10000"/>
                <a:gd name="connsiteX154" fmla="*/ 2582 w 10000"/>
                <a:gd name="connsiteY154" fmla="*/ 1424 h 10000"/>
                <a:gd name="connsiteX155" fmla="*/ 2553 w 10000"/>
                <a:gd name="connsiteY155" fmla="*/ 1453 h 10000"/>
                <a:gd name="connsiteX156" fmla="*/ 2467 w 10000"/>
                <a:gd name="connsiteY156" fmla="*/ 1521 h 10000"/>
                <a:gd name="connsiteX157" fmla="*/ 2437 w 10000"/>
                <a:gd name="connsiteY157" fmla="*/ 1638 h 10000"/>
                <a:gd name="connsiteX158" fmla="*/ 2437 w 10000"/>
                <a:gd name="connsiteY158" fmla="*/ 1773 h 10000"/>
                <a:gd name="connsiteX159" fmla="*/ 2409 w 10000"/>
                <a:gd name="connsiteY159"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1012 w 10000"/>
                <a:gd name="connsiteY31" fmla="*/ 7171 h 10000"/>
                <a:gd name="connsiteX32" fmla="*/ 3141 w 10000"/>
                <a:gd name="connsiteY32" fmla="*/ 9729 h 10000"/>
                <a:gd name="connsiteX33" fmla="*/ 3276 w 10000"/>
                <a:gd name="connsiteY33" fmla="*/ 9797 h 10000"/>
                <a:gd name="connsiteX34" fmla="*/ 3450 w 10000"/>
                <a:gd name="connsiteY34" fmla="*/ 9826 h 10000"/>
                <a:gd name="connsiteX35" fmla="*/ 3719 w 10000"/>
                <a:gd name="connsiteY35" fmla="*/ 9971 h 10000"/>
                <a:gd name="connsiteX36" fmla="*/ 4152 w 10000"/>
                <a:gd name="connsiteY36" fmla="*/ 10000 h 10000"/>
                <a:gd name="connsiteX37" fmla="*/ 4286 w 10000"/>
                <a:gd name="connsiteY37" fmla="*/ 9826 h 10000"/>
                <a:gd name="connsiteX38" fmla="*/ 4326 w 10000"/>
                <a:gd name="connsiteY38" fmla="*/ 9622 h 10000"/>
                <a:gd name="connsiteX39" fmla="*/ 4326 w 10000"/>
                <a:gd name="connsiteY39" fmla="*/ 9409 h 10000"/>
                <a:gd name="connsiteX40" fmla="*/ 4528 w 10000"/>
                <a:gd name="connsiteY40" fmla="*/ 9234 h 10000"/>
                <a:gd name="connsiteX41" fmla="*/ 4904 w 10000"/>
                <a:gd name="connsiteY41" fmla="*/ 9031 h 10000"/>
                <a:gd name="connsiteX42" fmla="*/ 5077 w 10000"/>
                <a:gd name="connsiteY42" fmla="*/ 9002 h 10000"/>
                <a:gd name="connsiteX43" fmla="*/ 5269 w 10000"/>
                <a:gd name="connsiteY43" fmla="*/ 8895 h 10000"/>
                <a:gd name="connsiteX44" fmla="*/ 5443 w 10000"/>
                <a:gd name="connsiteY44" fmla="*/ 8895 h 10000"/>
                <a:gd name="connsiteX45" fmla="*/ 5646 w 10000"/>
                <a:gd name="connsiteY45" fmla="*/ 9031 h 10000"/>
                <a:gd name="connsiteX46" fmla="*/ 5790 w 10000"/>
                <a:gd name="connsiteY46" fmla="*/ 9205 h 10000"/>
                <a:gd name="connsiteX47" fmla="*/ 5963 w 10000"/>
                <a:gd name="connsiteY47" fmla="*/ 9205 h 10000"/>
                <a:gd name="connsiteX48" fmla="*/ 6108 w 10000"/>
                <a:gd name="connsiteY48" fmla="*/ 9244 h 10000"/>
                <a:gd name="connsiteX49" fmla="*/ 6406 w 10000"/>
                <a:gd name="connsiteY49" fmla="*/ 9273 h 10000"/>
                <a:gd name="connsiteX50" fmla="*/ 6609 w 10000"/>
                <a:gd name="connsiteY50" fmla="*/ 9525 h 10000"/>
                <a:gd name="connsiteX51" fmla="*/ 6782 w 10000"/>
                <a:gd name="connsiteY51" fmla="*/ 9651 h 10000"/>
                <a:gd name="connsiteX52" fmla="*/ 7032 w 10000"/>
                <a:gd name="connsiteY52" fmla="*/ 9729 h 10000"/>
                <a:gd name="connsiteX53" fmla="*/ 7245 w 10000"/>
                <a:gd name="connsiteY53" fmla="*/ 9855 h 10000"/>
                <a:gd name="connsiteX54" fmla="*/ 7360 w 10000"/>
                <a:gd name="connsiteY54" fmla="*/ 9874 h 10000"/>
                <a:gd name="connsiteX55" fmla="*/ 7668 w 10000"/>
                <a:gd name="connsiteY55" fmla="*/ 9574 h 10000"/>
                <a:gd name="connsiteX56" fmla="*/ 7871 w 10000"/>
                <a:gd name="connsiteY56" fmla="*/ 9525 h 10000"/>
                <a:gd name="connsiteX57" fmla="*/ 8015 w 10000"/>
                <a:gd name="connsiteY57" fmla="*/ 9409 h 10000"/>
                <a:gd name="connsiteX58" fmla="*/ 8228 w 10000"/>
                <a:gd name="connsiteY58" fmla="*/ 9244 h 10000"/>
                <a:gd name="connsiteX59" fmla="*/ 8506 w 10000"/>
                <a:gd name="connsiteY59" fmla="*/ 9234 h 10000"/>
                <a:gd name="connsiteX60" fmla="*/ 8487 w 10000"/>
                <a:gd name="connsiteY60" fmla="*/ 8886 h 10000"/>
                <a:gd name="connsiteX61" fmla="*/ 8430 w 10000"/>
                <a:gd name="connsiteY61" fmla="*/ 8779 h 10000"/>
                <a:gd name="connsiteX62" fmla="*/ 8314 w 10000"/>
                <a:gd name="connsiteY62" fmla="*/ 8605 h 10000"/>
                <a:gd name="connsiteX63" fmla="*/ 8218 w 10000"/>
                <a:gd name="connsiteY63" fmla="*/ 8634 h 10000"/>
                <a:gd name="connsiteX64" fmla="*/ 8112 w 10000"/>
                <a:gd name="connsiteY64" fmla="*/ 8605 h 10000"/>
                <a:gd name="connsiteX65" fmla="*/ 8015 w 10000"/>
                <a:gd name="connsiteY65" fmla="*/ 8459 h 10000"/>
                <a:gd name="connsiteX66" fmla="*/ 7987 w 10000"/>
                <a:gd name="connsiteY66" fmla="*/ 8110 h 10000"/>
                <a:gd name="connsiteX67" fmla="*/ 8190 w 10000"/>
                <a:gd name="connsiteY67" fmla="*/ 7878 h 10000"/>
                <a:gd name="connsiteX68" fmla="*/ 8045 w 10000"/>
                <a:gd name="connsiteY68" fmla="*/ 7694 h 10000"/>
                <a:gd name="connsiteX69" fmla="*/ 8045 w 10000"/>
                <a:gd name="connsiteY69" fmla="*/ 7616 h 10000"/>
                <a:gd name="connsiteX70" fmla="*/ 8333 w 10000"/>
                <a:gd name="connsiteY70" fmla="*/ 7316 h 10000"/>
                <a:gd name="connsiteX71" fmla="*/ 8333 w 10000"/>
                <a:gd name="connsiteY71" fmla="*/ 7209 h 10000"/>
                <a:gd name="connsiteX72" fmla="*/ 8285 w 10000"/>
                <a:gd name="connsiteY72" fmla="*/ 6851 h 10000"/>
                <a:gd name="connsiteX73" fmla="*/ 8459 w 10000"/>
                <a:gd name="connsiteY73" fmla="*/ 6676 h 10000"/>
                <a:gd name="connsiteX74" fmla="*/ 8314 w 10000"/>
                <a:gd name="connsiteY74" fmla="*/ 6473 h 10000"/>
                <a:gd name="connsiteX75" fmla="*/ 8314 w 10000"/>
                <a:gd name="connsiteY75" fmla="*/ 6328 h 10000"/>
                <a:gd name="connsiteX76" fmla="*/ 8285 w 10000"/>
                <a:gd name="connsiteY76" fmla="*/ 6076 h 10000"/>
                <a:gd name="connsiteX77" fmla="*/ 8218 w 10000"/>
                <a:gd name="connsiteY77" fmla="*/ 6008 h 10000"/>
                <a:gd name="connsiteX78" fmla="*/ 8045 w 10000"/>
                <a:gd name="connsiteY78" fmla="*/ 6008 h 10000"/>
                <a:gd name="connsiteX79" fmla="*/ 7881 w 10000"/>
                <a:gd name="connsiteY79" fmla="*/ 6047 h 10000"/>
                <a:gd name="connsiteX80" fmla="*/ 7842 w 10000"/>
                <a:gd name="connsiteY80" fmla="*/ 6095 h 10000"/>
                <a:gd name="connsiteX81" fmla="*/ 7736 w 10000"/>
                <a:gd name="connsiteY81" fmla="*/ 6192 h 10000"/>
                <a:gd name="connsiteX82" fmla="*/ 7592 w 10000"/>
                <a:gd name="connsiteY82" fmla="*/ 6250 h 10000"/>
                <a:gd name="connsiteX83" fmla="*/ 7534 w 10000"/>
                <a:gd name="connsiteY83" fmla="*/ 6095 h 10000"/>
                <a:gd name="connsiteX84" fmla="*/ 7640 w 10000"/>
                <a:gd name="connsiteY84" fmla="*/ 5979 h 10000"/>
                <a:gd name="connsiteX85" fmla="*/ 7697 w 10000"/>
                <a:gd name="connsiteY85" fmla="*/ 5872 h 10000"/>
                <a:gd name="connsiteX86" fmla="*/ 7697 w 10000"/>
                <a:gd name="connsiteY86" fmla="*/ 5746 h 10000"/>
                <a:gd name="connsiteX87" fmla="*/ 7968 w 10000"/>
                <a:gd name="connsiteY87" fmla="*/ 5484 h 10000"/>
                <a:gd name="connsiteX88" fmla="*/ 8112 w 10000"/>
                <a:gd name="connsiteY88" fmla="*/ 5426 h 10000"/>
                <a:gd name="connsiteX89" fmla="*/ 8140 w 10000"/>
                <a:gd name="connsiteY89" fmla="*/ 5233 h 10000"/>
                <a:gd name="connsiteX90" fmla="*/ 8285 w 10000"/>
                <a:gd name="connsiteY90" fmla="*/ 5058 h 10000"/>
                <a:gd name="connsiteX91" fmla="*/ 8709 w 10000"/>
                <a:gd name="connsiteY91" fmla="*/ 4729 h 10000"/>
                <a:gd name="connsiteX92" fmla="*/ 8825 w 10000"/>
                <a:gd name="connsiteY92" fmla="*/ 4729 h 10000"/>
                <a:gd name="connsiteX93" fmla="*/ 8883 w 10000"/>
                <a:gd name="connsiteY93" fmla="*/ 4612 h 10000"/>
                <a:gd name="connsiteX94" fmla="*/ 9027 w 10000"/>
                <a:gd name="connsiteY94" fmla="*/ 4467 h 10000"/>
                <a:gd name="connsiteX95" fmla="*/ 9152 w 10000"/>
                <a:gd name="connsiteY95" fmla="*/ 4467 h 10000"/>
                <a:gd name="connsiteX96" fmla="*/ 9219 w 10000"/>
                <a:gd name="connsiteY96" fmla="*/ 4380 h 10000"/>
                <a:gd name="connsiteX97" fmla="*/ 9278 w 10000"/>
                <a:gd name="connsiteY97" fmla="*/ 4331 h 10000"/>
                <a:gd name="connsiteX98" fmla="*/ 9392 w 10000"/>
                <a:gd name="connsiteY98" fmla="*/ 4157 h 10000"/>
                <a:gd name="connsiteX99" fmla="*/ 9481 w 10000"/>
                <a:gd name="connsiteY99" fmla="*/ 3886 h 10000"/>
                <a:gd name="connsiteX100" fmla="*/ 9509 w 10000"/>
                <a:gd name="connsiteY100" fmla="*/ 3711 h 10000"/>
                <a:gd name="connsiteX101" fmla="*/ 9509 w 10000"/>
                <a:gd name="connsiteY101" fmla="*/ 3566 h 10000"/>
                <a:gd name="connsiteX102" fmla="*/ 9653 w 10000"/>
                <a:gd name="connsiteY102" fmla="*/ 3382 h 10000"/>
                <a:gd name="connsiteX103" fmla="*/ 9884 w 10000"/>
                <a:gd name="connsiteY103" fmla="*/ 3256 h 10000"/>
                <a:gd name="connsiteX104" fmla="*/ 10000 w 10000"/>
                <a:gd name="connsiteY104" fmla="*/ 3140 h 10000"/>
                <a:gd name="connsiteX105" fmla="*/ 10000 w 10000"/>
                <a:gd name="connsiteY105" fmla="*/ 3081 h 10000"/>
                <a:gd name="connsiteX106" fmla="*/ 9797 w 10000"/>
                <a:gd name="connsiteY106" fmla="*/ 2936 h 10000"/>
                <a:gd name="connsiteX107" fmla="*/ 9711 w 10000"/>
                <a:gd name="connsiteY107" fmla="*/ 2888 h 10000"/>
                <a:gd name="connsiteX108" fmla="*/ 9412 w 10000"/>
                <a:gd name="connsiteY108" fmla="*/ 2859 h 10000"/>
                <a:gd name="connsiteX109" fmla="*/ 9065 w 10000"/>
                <a:gd name="connsiteY109" fmla="*/ 2800 h 10000"/>
                <a:gd name="connsiteX110" fmla="*/ 8950 w 10000"/>
                <a:gd name="connsiteY110" fmla="*/ 2791 h 10000"/>
                <a:gd name="connsiteX111" fmla="*/ 8825 w 10000"/>
                <a:gd name="connsiteY111" fmla="*/ 2733 h 10000"/>
                <a:gd name="connsiteX112" fmla="*/ 8709 w 10000"/>
                <a:gd name="connsiteY112" fmla="*/ 2616 h 10000"/>
                <a:gd name="connsiteX113" fmla="*/ 8604 w 10000"/>
                <a:gd name="connsiteY113" fmla="*/ 2413 h 10000"/>
                <a:gd name="connsiteX114" fmla="*/ 8506 w 10000"/>
                <a:gd name="connsiteY114" fmla="*/ 2297 h 10000"/>
                <a:gd name="connsiteX115" fmla="*/ 8372 w 10000"/>
                <a:gd name="connsiteY115" fmla="*/ 2238 h 10000"/>
                <a:gd name="connsiteX116" fmla="*/ 8228 w 10000"/>
                <a:gd name="connsiteY116" fmla="*/ 2190 h 10000"/>
                <a:gd name="connsiteX117" fmla="*/ 8159 w 10000"/>
                <a:gd name="connsiteY117" fmla="*/ 2161 h 10000"/>
                <a:gd name="connsiteX118" fmla="*/ 7968 w 10000"/>
                <a:gd name="connsiteY118" fmla="*/ 1986 h 10000"/>
                <a:gd name="connsiteX119" fmla="*/ 7707 w 10000"/>
                <a:gd name="connsiteY119" fmla="*/ 1783 h 10000"/>
                <a:gd name="connsiteX120" fmla="*/ 7563 w 10000"/>
                <a:gd name="connsiteY120" fmla="*/ 1599 h 10000"/>
                <a:gd name="connsiteX121" fmla="*/ 7390 w 10000"/>
                <a:gd name="connsiteY121" fmla="*/ 1541 h 10000"/>
                <a:gd name="connsiteX122" fmla="*/ 7292 w 10000"/>
                <a:gd name="connsiteY122" fmla="*/ 1463 h 10000"/>
                <a:gd name="connsiteX123" fmla="*/ 7215 w 10000"/>
                <a:gd name="connsiteY123" fmla="*/ 1279 h 10000"/>
                <a:gd name="connsiteX124" fmla="*/ 7004 w 10000"/>
                <a:gd name="connsiteY124" fmla="*/ 1017 h 10000"/>
                <a:gd name="connsiteX125" fmla="*/ 6956 w 10000"/>
                <a:gd name="connsiteY125" fmla="*/ 843 h 10000"/>
                <a:gd name="connsiteX126" fmla="*/ 6782 w 10000"/>
                <a:gd name="connsiteY126" fmla="*/ 669 h 10000"/>
                <a:gd name="connsiteX127" fmla="*/ 6696 w 10000"/>
                <a:gd name="connsiteY127" fmla="*/ 523 h 10000"/>
                <a:gd name="connsiteX128" fmla="*/ 6609 w 10000"/>
                <a:gd name="connsiteY128" fmla="*/ 407 h 10000"/>
                <a:gd name="connsiteX129" fmla="*/ 6435 w 10000"/>
                <a:gd name="connsiteY129" fmla="*/ 271 h 10000"/>
                <a:gd name="connsiteX130" fmla="*/ 6263 w 10000"/>
                <a:gd name="connsiteY130" fmla="*/ 87 h 10000"/>
                <a:gd name="connsiteX131" fmla="*/ 6108 w 10000"/>
                <a:gd name="connsiteY131" fmla="*/ 0 h 10000"/>
                <a:gd name="connsiteX132" fmla="*/ 5741 w 10000"/>
                <a:gd name="connsiteY132" fmla="*/ 29 h 10000"/>
                <a:gd name="connsiteX133" fmla="*/ 5588 w 10000"/>
                <a:gd name="connsiteY133" fmla="*/ 29 h 10000"/>
                <a:gd name="connsiteX134" fmla="*/ 5395 w 10000"/>
                <a:gd name="connsiteY134" fmla="*/ 174 h 10000"/>
                <a:gd name="connsiteX135" fmla="*/ 5510 w 10000"/>
                <a:gd name="connsiteY135" fmla="*/ 300 h 10000"/>
                <a:gd name="connsiteX136" fmla="*/ 5366 w 10000"/>
                <a:gd name="connsiteY136" fmla="*/ 475 h 10000"/>
                <a:gd name="connsiteX137" fmla="*/ 4991 w 10000"/>
                <a:gd name="connsiteY137" fmla="*/ 940 h 10000"/>
                <a:gd name="connsiteX138" fmla="*/ 4808 w 10000"/>
                <a:gd name="connsiteY138" fmla="*/ 1047 h 10000"/>
                <a:gd name="connsiteX139" fmla="*/ 4286 w 10000"/>
                <a:gd name="connsiteY139" fmla="*/ 1105 h 10000"/>
                <a:gd name="connsiteX140" fmla="*/ 4055 w 10000"/>
                <a:gd name="connsiteY140" fmla="*/ 1172 h 10000"/>
                <a:gd name="connsiteX141" fmla="*/ 3941 w 10000"/>
                <a:gd name="connsiteY141" fmla="*/ 1289 h 10000"/>
                <a:gd name="connsiteX142" fmla="*/ 3883 w 10000"/>
                <a:gd name="connsiteY142" fmla="*/ 1395 h 10000"/>
                <a:gd name="connsiteX143" fmla="*/ 2871 w 10000"/>
                <a:gd name="connsiteY143" fmla="*/ 1105 h 10000"/>
                <a:gd name="connsiteX144" fmla="*/ 2851 w 10000"/>
                <a:gd name="connsiteY144" fmla="*/ 930 h 10000"/>
                <a:gd name="connsiteX145" fmla="*/ 2697 w 10000"/>
                <a:gd name="connsiteY145" fmla="*/ 795 h 10000"/>
                <a:gd name="connsiteX146" fmla="*/ 2582 w 10000"/>
                <a:gd name="connsiteY146" fmla="*/ 766 h 10000"/>
                <a:gd name="connsiteX147" fmla="*/ 2476 w 10000"/>
                <a:gd name="connsiteY147" fmla="*/ 756 h 10000"/>
                <a:gd name="connsiteX148" fmla="*/ 2467 w 10000"/>
                <a:gd name="connsiteY148" fmla="*/ 795 h 10000"/>
                <a:gd name="connsiteX149" fmla="*/ 2553 w 10000"/>
                <a:gd name="connsiteY149" fmla="*/ 901 h 10000"/>
                <a:gd name="connsiteX150" fmla="*/ 2505 w 10000"/>
                <a:gd name="connsiteY150" fmla="*/ 969 h 10000"/>
                <a:gd name="connsiteX151" fmla="*/ 2553 w 10000"/>
                <a:gd name="connsiteY151" fmla="*/ 1114 h 10000"/>
                <a:gd name="connsiteX152" fmla="*/ 2582 w 10000"/>
                <a:gd name="connsiteY152" fmla="*/ 1289 h 10000"/>
                <a:gd name="connsiteX153" fmla="*/ 2582 w 10000"/>
                <a:gd name="connsiteY153" fmla="*/ 1424 h 10000"/>
                <a:gd name="connsiteX154" fmla="*/ 2553 w 10000"/>
                <a:gd name="connsiteY154" fmla="*/ 1453 h 10000"/>
                <a:gd name="connsiteX155" fmla="*/ 2467 w 10000"/>
                <a:gd name="connsiteY155" fmla="*/ 1521 h 10000"/>
                <a:gd name="connsiteX156" fmla="*/ 2437 w 10000"/>
                <a:gd name="connsiteY156" fmla="*/ 1638 h 10000"/>
                <a:gd name="connsiteX157" fmla="*/ 2437 w 10000"/>
                <a:gd name="connsiteY157" fmla="*/ 1773 h 10000"/>
                <a:gd name="connsiteX158" fmla="*/ 2409 w 10000"/>
                <a:gd name="connsiteY158"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1108 w 10000"/>
                <a:gd name="connsiteY30" fmla="*/ 6996 h 10000"/>
                <a:gd name="connsiteX31" fmla="*/ 3141 w 10000"/>
                <a:gd name="connsiteY31" fmla="*/ 9729 h 10000"/>
                <a:gd name="connsiteX32" fmla="*/ 3276 w 10000"/>
                <a:gd name="connsiteY32" fmla="*/ 9797 h 10000"/>
                <a:gd name="connsiteX33" fmla="*/ 3450 w 10000"/>
                <a:gd name="connsiteY33" fmla="*/ 9826 h 10000"/>
                <a:gd name="connsiteX34" fmla="*/ 3719 w 10000"/>
                <a:gd name="connsiteY34" fmla="*/ 9971 h 10000"/>
                <a:gd name="connsiteX35" fmla="*/ 4152 w 10000"/>
                <a:gd name="connsiteY35" fmla="*/ 10000 h 10000"/>
                <a:gd name="connsiteX36" fmla="*/ 4286 w 10000"/>
                <a:gd name="connsiteY36" fmla="*/ 9826 h 10000"/>
                <a:gd name="connsiteX37" fmla="*/ 4326 w 10000"/>
                <a:gd name="connsiteY37" fmla="*/ 9622 h 10000"/>
                <a:gd name="connsiteX38" fmla="*/ 4326 w 10000"/>
                <a:gd name="connsiteY38" fmla="*/ 9409 h 10000"/>
                <a:gd name="connsiteX39" fmla="*/ 4528 w 10000"/>
                <a:gd name="connsiteY39" fmla="*/ 9234 h 10000"/>
                <a:gd name="connsiteX40" fmla="*/ 4904 w 10000"/>
                <a:gd name="connsiteY40" fmla="*/ 9031 h 10000"/>
                <a:gd name="connsiteX41" fmla="*/ 5077 w 10000"/>
                <a:gd name="connsiteY41" fmla="*/ 9002 h 10000"/>
                <a:gd name="connsiteX42" fmla="*/ 5269 w 10000"/>
                <a:gd name="connsiteY42" fmla="*/ 8895 h 10000"/>
                <a:gd name="connsiteX43" fmla="*/ 5443 w 10000"/>
                <a:gd name="connsiteY43" fmla="*/ 8895 h 10000"/>
                <a:gd name="connsiteX44" fmla="*/ 5646 w 10000"/>
                <a:gd name="connsiteY44" fmla="*/ 9031 h 10000"/>
                <a:gd name="connsiteX45" fmla="*/ 5790 w 10000"/>
                <a:gd name="connsiteY45" fmla="*/ 9205 h 10000"/>
                <a:gd name="connsiteX46" fmla="*/ 5963 w 10000"/>
                <a:gd name="connsiteY46" fmla="*/ 9205 h 10000"/>
                <a:gd name="connsiteX47" fmla="*/ 6108 w 10000"/>
                <a:gd name="connsiteY47" fmla="*/ 9244 h 10000"/>
                <a:gd name="connsiteX48" fmla="*/ 6406 w 10000"/>
                <a:gd name="connsiteY48" fmla="*/ 9273 h 10000"/>
                <a:gd name="connsiteX49" fmla="*/ 6609 w 10000"/>
                <a:gd name="connsiteY49" fmla="*/ 9525 h 10000"/>
                <a:gd name="connsiteX50" fmla="*/ 6782 w 10000"/>
                <a:gd name="connsiteY50" fmla="*/ 9651 h 10000"/>
                <a:gd name="connsiteX51" fmla="*/ 7032 w 10000"/>
                <a:gd name="connsiteY51" fmla="*/ 9729 h 10000"/>
                <a:gd name="connsiteX52" fmla="*/ 7245 w 10000"/>
                <a:gd name="connsiteY52" fmla="*/ 9855 h 10000"/>
                <a:gd name="connsiteX53" fmla="*/ 7360 w 10000"/>
                <a:gd name="connsiteY53" fmla="*/ 9874 h 10000"/>
                <a:gd name="connsiteX54" fmla="*/ 7668 w 10000"/>
                <a:gd name="connsiteY54" fmla="*/ 9574 h 10000"/>
                <a:gd name="connsiteX55" fmla="*/ 7871 w 10000"/>
                <a:gd name="connsiteY55" fmla="*/ 9525 h 10000"/>
                <a:gd name="connsiteX56" fmla="*/ 8015 w 10000"/>
                <a:gd name="connsiteY56" fmla="*/ 9409 h 10000"/>
                <a:gd name="connsiteX57" fmla="*/ 8228 w 10000"/>
                <a:gd name="connsiteY57" fmla="*/ 9244 h 10000"/>
                <a:gd name="connsiteX58" fmla="*/ 8506 w 10000"/>
                <a:gd name="connsiteY58" fmla="*/ 9234 h 10000"/>
                <a:gd name="connsiteX59" fmla="*/ 8487 w 10000"/>
                <a:gd name="connsiteY59" fmla="*/ 8886 h 10000"/>
                <a:gd name="connsiteX60" fmla="*/ 8430 w 10000"/>
                <a:gd name="connsiteY60" fmla="*/ 8779 h 10000"/>
                <a:gd name="connsiteX61" fmla="*/ 8314 w 10000"/>
                <a:gd name="connsiteY61" fmla="*/ 8605 h 10000"/>
                <a:gd name="connsiteX62" fmla="*/ 8218 w 10000"/>
                <a:gd name="connsiteY62" fmla="*/ 8634 h 10000"/>
                <a:gd name="connsiteX63" fmla="*/ 8112 w 10000"/>
                <a:gd name="connsiteY63" fmla="*/ 8605 h 10000"/>
                <a:gd name="connsiteX64" fmla="*/ 8015 w 10000"/>
                <a:gd name="connsiteY64" fmla="*/ 8459 h 10000"/>
                <a:gd name="connsiteX65" fmla="*/ 7987 w 10000"/>
                <a:gd name="connsiteY65" fmla="*/ 8110 h 10000"/>
                <a:gd name="connsiteX66" fmla="*/ 8190 w 10000"/>
                <a:gd name="connsiteY66" fmla="*/ 7878 h 10000"/>
                <a:gd name="connsiteX67" fmla="*/ 8045 w 10000"/>
                <a:gd name="connsiteY67" fmla="*/ 7694 h 10000"/>
                <a:gd name="connsiteX68" fmla="*/ 8045 w 10000"/>
                <a:gd name="connsiteY68" fmla="*/ 7616 h 10000"/>
                <a:gd name="connsiteX69" fmla="*/ 8333 w 10000"/>
                <a:gd name="connsiteY69" fmla="*/ 7316 h 10000"/>
                <a:gd name="connsiteX70" fmla="*/ 8333 w 10000"/>
                <a:gd name="connsiteY70" fmla="*/ 7209 h 10000"/>
                <a:gd name="connsiteX71" fmla="*/ 8285 w 10000"/>
                <a:gd name="connsiteY71" fmla="*/ 6851 h 10000"/>
                <a:gd name="connsiteX72" fmla="*/ 8459 w 10000"/>
                <a:gd name="connsiteY72" fmla="*/ 6676 h 10000"/>
                <a:gd name="connsiteX73" fmla="*/ 8314 w 10000"/>
                <a:gd name="connsiteY73" fmla="*/ 6473 h 10000"/>
                <a:gd name="connsiteX74" fmla="*/ 8314 w 10000"/>
                <a:gd name="connsiteY74" fmla="*/ 6328 h 10000"/>
                <a:gd name="connsiteX75" fmla="*/ 8285 w 10000"/>
                <a:gd name="connsiteY75" fmla="*/ 6076 h 10000"/>
                <a:gd name="connsiteX76" fmla="*/ 8218 w 10000"/>
                <a:gd name="connsiteY76" fmla="*/ 6008 h 10000"/>
                <a:gd name="connsiteX77" fmla="*/ 8045 w 10000"/>
                <a:gd name="connsiteY77" fmla="*/ 6008 h 10000"/>
                <a:gd name="connsiteX78" fmla="*/ 7881 w 10000"/>
                <a:gd name="connsiteY78" fmla="*/ 6047 h 10000"/>
                <a:gd name="connsiteX79" fmla="*/ 7842 w 10000"/>
                <a:gd name="connsiteY79" fmla="*/ 6095 h 10000"/>
                <a:gd name="connsiteX80" fmla="*/ 7736 w 10000"/>
                <a:gd name="connsiteY80" fmla="*/ 6192 h 10000"/>
                <a:gd name="connsiteX81" fmla="*/ 7592 w 10000"/>
                <a:gd name="connsiteY81" fmla="*/ 6250 h 10000"/>
                <a:gd name="connsiteX82" fmla="*/ 7534 w 10000"/>
                <a:gd name="connsiteY82" fmla="*/ 6095 h 10000"/>
                <a:gd name="connsiteX83" fmla="*/ 7640 w 10000"/>
                <a:gd name="connsiteY83" fmla="*/ 5979 h 10000"/>
                <a:gd name="connsiteX84" fmla="*/ 7697 w 10000"/>
                <a:gd name="connsiteY84" fmla="*/ 5872 h 10000"/>
                <a:gd name="connsiteX85" fmla="*/ 7697 w 10000"/>
                <a:gd name="connsiteY85" fmla="*/ 5746 h 10000"/>
                <a:gd name="connsiteX86" fmla="*/ 7968 w 10000"/>
                <a:gd name="connsiteY86" fmla="*/ 5484 h 10000"/>
                <a:gd name="connsiteX87" fmla="*/ 8112 w 10000"/>
                <a:gd name="connsiteY87" fmla="*/ 5426 h 10000"/>
                <a:gd name="connsiteX88" fmla="*/ 8140 w 10000"/>
                <a:gd name="connsiteY88" fmla="*/ 5233 h 10000"/>
                <a:gd name="connsiteX89" fmla="*/ 8285 w 10000"/>
                <a:gd name="connsiteY89" fmla="*/ 5058 h 10000"/>
                <a:gd name="connsiteX90" fmla="*/ 8709 w 10000"/>
                <a:gd name="connsiteY90" fmla="*/ 4729 h 10000"/>
                <a:gd name="connsiteX91" fmla="*/ 8825 w 10000"/>
                <a:gd name="connsiteY91" fmla="*/ 4729 h 10000"/>
                <a:gd name="connsiteX92" fmla="*/ 8883 w 10000"/>
                <a:gd name="connsiteY92" fmla="*/ 4612 h 10000"/>
                <a:gd name="connsiteX93" fmla="*/ 9027 w 10000"/>
                <a:gd name="connsiteY93" fmla="*/ 4467 h 10000"/>
                <a:gd name="connsiteX94" fmla="*/ 9152 w 10000"/>
                <a:gd name="connsiteY94" fmla="*/ 4467 h 10000"/>
                <a:gd name="connsiteX95" fmla="*/ 9219 w 10000"/>
                <a:gd name="connsiteY95" fmla="*/ 4380 h 10000"/>
                <a:gd name="connsiteX96" fmla="*/ 9278 w 10000"/>
                <a:gd name="connsiteY96" fmla="*/ 4331 h 10000"/>
                <a:gd name="connsiteX97" fmla="*/ 9392 w 10000"/>
                <a:gd name="connsiteY97" fmla="*/ 4157 h 10000"/>
                <a:gd name="connsiteX98" fmla="*/ 9481 w 10000"/>
                <a:gd name="connsiteY98" fmla="*/ 3886 h 10000"/>
                <a:gd name="connsiteX99" fmla="*/ 9509 w 10000"/>
                <a:gd name="connsiteY99" fmla="*/ 3711 h 10000"/>
                <a:gd name="connsiteX100" fmla="*/ 9509 w 10000"/>
                <a:gd name="connsiteY100" fmla="*/ 3566 h 10000"/>
                <a:gd name="connsiteX101" fmla="*/ 9653 w 10000"/>
                <a:gd name="connsiteY101" fmla="*/ 3382 h 10000"/>
                <a:gd name="connsiteX102" fmla="*/ 9884 w 10000"/>
                <a:gd name="connsiteY102" fmla="*/ 3256 h 10000"/>
                <a:gd name="connsiteX103" fmla="*/ 10000 w 10000"/>
                <a:gd name="connsiteY103" fmla="*/ 3140 h 10000"/>
                <a:gd name="connsiteX104" fmla="*/ 10000 w 10000"/>
                <a:gd name="connsiteY104" fmla="*/ 3081 h 10000"/>
                <a:gd name="connsiteX105" fmla="*/ 9797 w 10000"/>
                <a:gd name="connsiteY105" fmla="*/ 2936 h 10000"/>
                <a:gd name="connsiteX106" fmla="*/ 9711 w 10000"/>
                <a:gd name="connsiteY106" fmla="*/ 2888 h 10000"/>
                <a:gd name="connsiteX107" fmla="*/ 9412 w 10000"/>
                <a:gd name="connsiteY107" fmla="*/ 2859 h 10000"/>
                <a:gd name="connsiteX108" fmla="*/ 9065 w 10000"/>
                <a:gd name="connsiteY108" fmla="*/ 2800 h 10000"/>
                <a:gd name="connsiteX109" fmla="*/ 8950 w 10000"/>
                <a:gd name="connsiteY109" fmla="*/ 2791 h 10000"/>
                <a:gd name="connsiteX110" fmla="*/ 8825 w 10000"/>
                <a:gd name="connsiteY110" fmla="*/ 2733 h 10000"/>
                <a:gd name="connsiteX111" fmla="*/ 8709 w 10000"/>
                <a:gd name="connsiteY111" fmla="*/ 2616 h 10000"/>
                <a:gd name="connsiteX112" fmla="*/ 8604 w 10000"/>
                <a:gd name="connsiteY112" fmla="*/ 2413 h 10000"/>
                <a:gd name="connsiteX113" fmla="*/ 8506 w 10000"/>
                <a:gd name="connsiteY113" fmla="*/ 2297 h 10000"/>
                <a:gd name="connsiteX114" fmla="*/ 8372 w 10000"/>
                <a:gd name="connsiteY114" fmla="*/ 2238 h 10000"/>
                <a:gd name="connsiteX115" fmla="*/ 8228 w 10000"/>
                <a:gd name="connsiteY115" fmla="*/ 2190 h 10000"/>
                <a:gd name="connsiteX116" fmla="*/ 8159 w 10000"/>
                <a:gd name="connsiteY116" fmla="*/ 2161 h 10000"/>
                <a:gd name="connsiteX117" fmla="*/ 7968 w 10000"/>
                <a:gd name="connsiteY117" fmla="*/ 1986 h 10000"/>
                <a:gd name="connsiteX118" fmla="*/ 7707 w 10000"/>
                <a:gd name="connsiteY118" fmla="*/ 1783 h 10000"/>
                <a:gd name="connsiteX119" fmla="*/ 7563 w 10000"/>
                <a:gd name="connsiteY119" fmla="*/ 1599 h 10000"/>
                <a:gd name="connsiteX120" fmla="*/ 7390 w 10000"/>
                <a:gd name="connsiteY120" fmla="*/ 1541 h 10000"/>
                <a:gd name="connsiteX121" fmla="*/ 7292 w 10000"/>
                <a:gd name="connsiteY121" fmla="*/ 1463 h 10000"/>
                <a:gd name="connsiteX122" fmla="*/ 7215 w 10000"/>
                <a:gd name="connsiteY122" fmla="*/ 1279 h 10000"/>
                <a:gd name="connsiteX123" fmla="*/ 7004 w 10000"/>
                <a:gd name="connsiteY123" fmla="*/ 1017 h 10000"/>
                <a:gd name="connsiteX124" fmla="*/ 6956 w 10000"/>
                <a:gd name="connsiteY124" fmla="*/ 843 h 10000"/>
                <a:gd name="connsiteX125" fmla="*/ 6782 w 10000"/>
                <a:gd name="connsiteY125" fmla="*/ 669 h 10000"/>
                <a:gd name="connsiteX126" fmla="*/ 6696 w 10000"/>
                <a:gd name="connsiteY126" fmla="*/ 523 h 10000"/>
                <a:gd name="connsiteX127" fmla="*/ 6609 w 10000"/>
                <a:gd name="connsiteY127" fmla="*/ 407 h 10000"/>
                <a:gd name="connsiteX128" fmla="*/ 6435 w 10000"/>
                <a:gd name="connsiteY128" fmla="*/ 271 h 10000"/>
                <a:gd name="connsiteX129" fmla="*/ 6263 w 10000"/>
                <a:gd name="connsiteY129" fmla="*/ 87 h 10000"/>
                <a:gd name="connsiteX130" fmla="*/ 6108 w 10000"/>
                <a:gd name="connsiteY130" fmla="*/ 0 h 10000"/>
                <a:gd name="connsiteX131" fmla="*/ 5741 w 10000"/>
                <a:gd name="connsiteY131" fmla="*/ 29 h 10000"/>
                <a:gd name="connsiteX132" fmla="*/ 5588 w 10000"/>
                <a:gd name="connsiteY132" fmla="*/ 29 h 10000"/>
                <a:gd name="connsiteX133" fmla="*/ 5395 w 10000"/>
                <a:gd name="connsiteY133" fmla="*/ 174 h 10000"/>
                <a:gd name="connsiteX134" fmla="*/ 5510 w 10000"/>
                <a:gd name="connsiteY134" fmla="*/ 300 h 10000"/>
                <a:gd name="connsiteX135" fmla="*/ 5366 w 10000"/>
                <a:gd name="connsiteY135" fmla="*/ 475 h 10000"/>
                <a:gd name="connsiteX136" fmla="*/ 4991 w 10000"/>
                <a:gd name="connsiteY136" fmla="*/ 940 h 10000"/>
                <a:gd name="connsiteX137" fmla="*/ 4808 w 10000"/>
                <a:gd name="connsiteY137" fmla="*/ 1047 h 10000"/>
                <a:gd name="connsiteX138" fmla="*/ 4286 w 10000"/>
                <a:gd name="connsiteY138" fmla="*/ 1105 h 10000"/>
                <a:gd name="connsiteX139" fmla="*/ 4055 w 10000"/>
                <a:gd name="connsiteY139" fmla="*/ 1172 h 10000"/>
                <a:gd name="connsiteX140" fmla="*/ 3941 w 10000"/>
                <a:gd name="connsiteY140" fmla="*/ 1289 h 10000"/>
                <a:gd name="connsiteX141" fmla="*/ 3883 w 10000"/>
                <a:gd name="connsiteY141" fmla="*/ 1395 h 10000"/>
                <a:gd name="connsiteX142" fmla="*/ 2871 w 10000"/>
                <a:gd name="connsiteY142" fmla="*/ 1105 h 10000"/>
                <a:gd name="connsiteX143" fmla="*/ 2851 w 10000"/>
                <a:gd name="connsiteY143" fmla="*/ 930 h 10000"/>
                <a:gd name="connsiteX144" fmla="*/ 2697 w 10000"/>
                <a:gd name="connsiteY144" fmla="*/ 795 h 10000"/>
                <a:gd name="connsiteX145" fmla="*/ 2582 w 10000"/>
                <a:gd name="connsiteY145" fmla="*/ 766 h 10000"/>
                <a:gd name="connsiteX146" fmla="*/ 2476 w 10000"/>
                <a:gd name="connsiteY146" fmla="*/ 756 h 10000"/>
                <a:gd name="connsiteX147" fmla="*/ 2467 w 10000"/>
                <a:gd name="connsiteY147" fmla="*/ 795 h 10000"/>
                <a:gd name="connsiteX148" fmla="*/ 2553 w 10000"/>
                <a:gd name="connsiteY148" fmla="*/ 901 h 10000"/>
                <a:gd name="connsiteX149" fmla="*/ 2505 w 10000"/>
                <a:gd name="connsiteY149" fmla="*/ 969 h 10000"/>
                <a:gd name="connsiteX150" fmla="*/ 2553 w 10000"/>
                <a:gd name="connsiteY150" fmla="*/ 1114 h 10000"/>
                <a:gd name="connsiteX151" fmla="*/ 2582 w 10000"/>
                <a:gd name="connsiteY151" fmla="*/ 1289 h 10000"/>
                <a:gd name="connsiteX152" fmla="*/ 2582 w 10000"/>
                <a:gd name="connsiteY152" fmla="*/ 1424 h 10000"/>
                <a:gd name="connsiteX153" fmla="*/ 2553 w 10000"/>
                <a:gd name="connsiteY153" fmla="*/ 1453 h 10000"/>
                <a:gd name="connsiteX154" fmla="*/ 2467 w 10000"/>
                <a:gd name="connsiteY154" fmla="*/ 1521 h 10000"/>
                <a:gd name="connsiteX155" fmla="*/ 2437 w 10000"/>
                <a:gd name="connsiteY155" fmla="*/ 1638 h 10000"/>
                <a:gd name="connsiteX156" fmla="*/ 2437 w 10000"/>
                <a:gd name="connsiteY156" fmla="*/ 1773 h 10000"/>
                <a:gd name="connsiteX157" fmla="*/ 2409 w 10000"/>
                <a:gd name="connsiteY157"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1127 w 10000"/>
                <a:gd name="connsiteY29" fmla="*/ 6851 h 10000"/>
                <a:gd name="connsiteX30" fmla="*/ 3141 w 10000"/>
                <a:gd name="connsiteY30" fmla="*/ 9729 h 10000"/>
                <a:gd name="connsiteX31" fmla="*/ 3276 w 10000"/>
                <a:gd name="connsiteY31" fmla="*/ 9797 h 10000"/>
                <a:gd name="connsiteX32" fmla="*/ 3450 w 10000"/>
                <a:gd name="connsiteY32" fmla="*/ 9826 h 10000"/>
                <a:gd name="connsiteX33" fmla="*/ 3719 w 10000"/>
                <a:gd name="connsiteY33" fmla="*/ 9971 h 10000"/>
                <a:gd name="connsiteX34" fmla="*/ 4152 w 10000"/>
                <a:gd name="connsiteY34" fmla="*/ 10000 h 10000"/>
                <a:gd name="connsiteX35" fmla="*/ 4286 w 10000"/>
                <a:gd name="connsiteY35" fmla="*/ 9826 h 10000"/>
                <a:gd name="connsiteX36" fmla="*/ 4326 w 10000"/>
                <a:gd name="connsiteY36" fmla="*/ 9622 h 10000"/>
                <a:gd name="connsiteX37" fmla="*/ 4326 w 10000"/>
                <a:gd name="connsiteY37" fmla="*/ 9409 h 10000"/>
                <a:gd name="connsiteX38" fmla="*/ 4528 w 10000"/>
                <a:gd name="connsiteY38" fmla="*/ 9234 h 10000"/>
                <a:gd name="connsiteX39" fmla="*/ 4904 w 10000"/>
                <a:gd name="connsiteY39" fmla="*/ 9031 h 10000"/>
                <a:gd name="connsiteX40" fmla="*/ 5077 w 10000"/>
                <a:gd name="connsiteY40" fmla="*/ 9002 h 10000"/>
                <a:gd name="connsiteX41" fmla="*/ 5269 w 10000"/>
                <a:gd name="connsiteY41" fmla="*/ 8895 h 10000"/>
                <a:gd name="connsiteX42" fmla="*/ 5443 w 10000"/>
                <a:gd name="connsiteY42" fmla="*/ 8895 h 10000"/>
                <a:gd name="connsiteX43" fmla="*/ 5646 w 10000"/>
                <a:gd name="connsiteY43" fmla="*/ 9031 h 10000"/>
                <a:gd name="connsiteX44" fmla="*/ 5790 w 10000"/>
                <a:gd name="connsiteY44" fmla="*/ 9205 h 10000"/>
                <a:gd name="connsiteX45" fmla="*/ 5963 w 10000"/>
                <a:gd name="connsiteY45" fmla="*/ 9205 h 10000"/>
                <a:gd name="connsiteX46" fmla="*/ 6108 w 10000"/>
                <a:gd name="connsiteY46" fmla="*/ 9244 h 10000"/>
                <a:gd name="connsiteX47" fmla="*/ 6406 w 10000"/>
                <a:gd name="connsiteY47" fmla="*/ 9273 h 10000"/>
                <a:gd name="connsiteX48" fmla="*/ 6609 w 10000"/>
                <a:gd name="connsiteY48" fmla="*/ 9525 h 10000"/>
                <a:gd name="connsiteX49" fmla="*/ 6782 w 10000"/>
                <a:gd name="connsiteY49" fmla="*/ 9651 h 10000"/>
                <a:gd name="connsiteX50" fmla="*/ 7032 w 10000"/>
                <a:gd name="connsiteY50" fmla="*/ 9729 h 10000"/>
                <a:gd name="connsiteX51" fmla="*/ 7245 w 10000"/>
                <a:gd name="connsiteY51" fmla="*/ 9855 h 10000"/>
                <a:gd name="connsiteX52" fmla="*/ 7360 w 10000"/>
                <a:gd name="connsiteY52" fmla="*/ 9874 h 10000"/>
                <a:gd name="connsiteX53" fmla="*/ 7668 w 10000"/>
                <a:gd name="connsiteY53" fmla="*/ 9574 h 10000"/>
                <a:gd name="connsiteX54" fmla="*/ 7871 w 10000"/>
                <a:gd name="connsiteY54" fmla="*/ 9525 h 10000"/>
                <a:gd name="connsiteX55" fmla="*/ 8015 w 10000"/>
                <a:gd name="connsiteY55" fmla="*/ 9409 h 10000"/>
                <a:gd name="connsiteX56" fmla="*/ 8228 w 10000"/>
                <a:gd name="connsiteY56" fmla="*/ 9244 h 10000"/>
                <a:gd name="connsiteX57" fmla="*/ 8506 w 10000"/>
                <a:gd name="connsiteY57" fmla="*/ 9234 h 10000"/>
                <a:gd name="connsiteX58" fmla="*/ 8487 w 10000"/>
                <a:gd name="connsiteY58" fmla="*/ 8886 h 10000"/>
                <a:gd name="connsiteX59" fmla="*/ 8430 w 10000"/>
                <a:gd name="connsiteY59" fmla="*/ 8779 h 10000"/>
                <a:gd name="connsiteX60" fmla="*/ 8314 w 10000"/>
                <a:gd name="connsiteY60" fmla="*/ 8605 h 10000"/>
                <a:gd name="connsiteX61" fmla="*/ 8218 w 10000"/>
                <a:gd name="connsiteY61" fmla="*/ 8634 h 10000"/>
                <a:gd name="connsiteX62" fmla="*/ 8112 w 10000"/>
                <a:gd name="connsiteY62" fmla="*/ 8605 h 10000"/>
                <a:gd name="connsiteX63" fmla="*/ 8015 w 10000"/>
                <a:gd name="connsiteY63" fmla="*/ 8459 h 10000"/>
                <a:gd name="connsiteX64" fmla="*/ 7987 w 10000"/>
                <a:gd name="connsiteY64" fmla="*/ 8110 h 10000"/>
                <a:gd name="connsiteX65" fmla="*/ 8190 w 10000"/>
                <a:gd name="connsiteY65" fmla="*/ 7878 h 10000"/>
                <a:gd name="connsiteX66" fmla="*/ 8045 w 10000"/>
                <a:gd name="connsiteY66" fmla="*/ 7694 h 10000"/>
                <a:gd name="connsiteX67" fmla="*/ 8045 w 10000"/>
                <a:gd name="connsiteY67" fmla="*/ 7616 h 10000"/>
                <a:gd name="connsiteX68" fmla="*/ 8333 w 10000"/>
                <a:gd name="connsiteY68" fmla="*/ 7316 h 10000"/>
                <a:gd name="connsiteX69" fmla="*/ 8333 w 10000"/>
                <a:gd name="connsiteY69" fmla="*/ 7209 h 10000"/>
                <a:gd name="connsiteX70" fmla="*/ 8285 w 10000"/>
                <a:gd name="connsiteY70" fmla="*/ 6851 h 10000"/>
                <a:gd name="connsiteX71" fmla="*/ 8459 w 10000"/>
                <a:gd name="connsiteY71" fmla="*/ 6676 h 10000"/>
                <a:gd name="connsiteX72" fmla="*/ 8314 w 10000"/>
                <a:gd name="connsiteY72" fmla="*/ 6473 h 10000"/>
                <a:gd name="connsiteX73" fmla="*/ 8314 w 10000"/>
                <a:gd name="connsiteY73" fmla="*/ 6328 h 10000"/>
                <a:gd name="connsiteX74" fmla="*/ 8285 w 10000"/>
                <a:gd name="connsiteY74" fmla="*/ 6076 h 10000"/>
                <a:gd name="connsiteX75" fmla="*/ 8218 w 10000"/>
                <a:gd name="connsiteY75" fmla="*/ 6008 h 10000"/>
                <a:gd name="connsiteX76" fmla="*/ 8045 w 10000"/>
                <a:gd name="connsiteY76" fmla="*/ 6008 h 10000"/>
                <a:gd name="connsiteX77" fmla="*/ 7881 w 10000"/>
                <a:gd name="connsiteY77" fmla="*/ 6047 h 10000"/>
                <a:gd name="connsiteX78" fmla="*/ 7842 w 10000"/>
                <a:gd name="connsiteY78" fmla="*/ 6095 h 10000"/>
                <a:gd name="connsiteX79" fmla="*/ 7736 w 10000"/>
                <a:gd name="connsiteY79" fmla="*/ 6192 h 10000"/>
                <a:gd name="connsiteX80" fmla="*/ 7592 w 10000"/>
                <a:gd name="connsiteY80" fmla="*/ 6250 h 10000"/>
                <a:gd name="connsiteX81" fmla="*/ 7534 w 10000"/>
                <a:gd name="connsiteY81" fmla="*/ 6095 h 10000"/>
                <a:gd name="connsiteX82" fmla="*/ 7640 w 10000"/>
                <a:gd name="connsiteY82" fmla="*/ 5979 h 10000"/>
                <a:gd name="connsiteX83" fmla="*/ 7697 w 10000"/>
                <a:gd name="connsiteY83" fmla="*/ 5872 h 10000"/>
                <a:gd name="connsiteX84" fmla="*/ 7697 w 10000"/>
                <a:gd name="connsiteY84" fmla="*/ 5746 h 10000"/>
                <a:gd name="connsiteX85" fmla="*/ 7968 w 10000"/>
                <a:gd name="connsiteY85" fmla="*/ 5484 h 10000"/>
                <a:gd name="connsiteX86" fmla="*/ 8112 w 10000"/>
                <a:gd name="connsiteY86" fmla="*/ 5426 h 10000"/>
                <a:gd name="connsiteX87" fmla="*/ 8140 w 10000"/>
                <a:gd name="connsiteY87" fmla="*/ 5233 h 10000"/>
                <a:gd name="connsiteX88" fmla="*/ 8285 w 10000"/>
                <a:gd name="connsiteY88" fmla="*/ 5058 h 10000"/>
                <a:gd name="connsiteX89" fmla="*/ 8709 w 10000"/>
                <a:gd name="connsiteY89" fmla="*/ 4729 h 10000"/>
                <a:gd name="connsiteX90" fmla="*/ 8825 w 10000"/>
                <a:gd name="connsiteY90" fmla="*/ 4729 h 10000"/>
                <a:gd name="connsiteX91" fmla="*/ 8883 w 10000"/>
                <a:gd name="connsiteY91" fmla="*/ 4612 h 10000"/>
                <a:gd name="connsiteX92" fmla="*/ 9027 w 10000"/>
                <a:gd name="connsiteY92" fmla="*/ 4467 h 10000"/>
                <a:gd name="connsiteX93" fmla="*/ 9152 w 10000"/>
                <a:gd name="connsiteY93" fmla="*/ 4467 h 10000"/>
                <a:gd name="connsiteX94" fmla="*/ 9219 w 10000"/>
                <a:gd name="connsiteY94" fmla="*/ 4380 h 10000"/>
                <a:gd name="connsiteX95" fmla="*/ 9278 w 10000"/>
                <a:gd name="connsiteY95" fmla="*/ 4331 h 10000"/>
                <a:gd name="connsiteX96" fmla="*/ 9392 w 10000"/>
                <a:gd name="connsiteY96" fmla="*/ 4157 h 10000"/>
                <a:gd name="connsiteX97" fmla="*/ 9481 w 10000"/>
                <a:gd name="connsiteY97" fmla="*/ 3886 h 10000"/>
                <a:gd name="connsiteX98" fmla="*/ 9509 w 10000"/>
                <a:gd name="connsiteY98" fmla="*/ 3711 h 10000"/>
                <a:gd name="connsiteX99" fmla="*/ 9509 w 10000"/>
                <a:gd name="connsiteY99" fmla="*/ 3566 h 10000"/>
                <a:gd name="connsiteX100" fmla="*/ 9653 w 10000"/>
                <a:gd name="connsiteY100" fmla="*/ 3382 h 10000"/>
                <a:gd name="connsiteX101" fmla="*/ 9884 w 10000"/>
                <a:gd name="connsiteY101" fmla="*/ 3256 h 10000"/>
                <a:gd name="connsiteX102" fmla="*/ 10000 w 10000"/>
                <a:gd name="connsiteY102" fmla="*/ 3140 h 10000"/>
                <a:gd name="connsiteX103" fmla="*/ 10000 w 10000"/>
                <a:gd name="connsiteY103" fmla="*/ 3081 h 10000"/>
                <a:gd name="connsiteX104" fmla="*/ 9797 w 10000"/>
                <a:gd name="connsiteY104" fmla="*/ 2936 h 10000"/>
                <a:gd name="connsiteX105" fmla="*/ 9711 w 10000"/>
                <a:gd name="connsiteY105" fmla="*/ 2888 h 10000"/>
                <a:gd name="connsiteX106" fmla="*/ 9412 w 10000"/>
                <a:gd name="connsiteY106" fmla="*/ 2859 h 10000"/>
                <a:gd name="connsiteX107" fmla="*/ 9065 w 10000"/>
                <a:gd name="connsiteY107" fmla="*/ 2800 h 10000"/>
                <a:gd name="connsiteX108" fmla="*/ 8950 w 10000"/>
                <a:gd name="connsiteY108" fmla="*/ 2791 h 10000"/>
                <a:gd name="connsiteX109" fmla="*/ 8825 w 10000"/>
                <a:gd name="connsiteY109" fmla="*/ 2733 h 10000"/>
                <a:gd name="connsiteX110" fmla="*/ 8709 w 10000"/>
                <a:gd name="connsiteY110" fmla="*/ 2616 h 10000"/>
                <a:gd name="connsiteX111" fmla="*/ 8604 w 10000"/>
                <a:gd name="connsiteY111" fmla="*/ 2413 h 10000"/>
                <a:gd name="connsiteX112" fmla="*/ 8506 w 10000"/>
                <a:gd name="connsiteY112" fmla="*/ 2297 h 10000"/>
                <a:gd name="connsiteX113" fmla="*/ 8372 w 10000"/>
                <a:gd name="connsiteY113" fmla="*/ 2238 h 10000"/>
                <a:gd name="connsiteX114" fmla="*/ 8228 w 10000"/>
                <a:gd name="connsiteY114" fmla="*/ 2190 h 10000"/>
                <a:gd name="connsiteX115" fmla="*/ 8159 w 10000"/>
                <a:gd name="connsiteY115" fmla="*/ 2161 h 10000"/>
                <a:gd name="connsiteX116" fmla="*/ 7968 w 10000"/>
                <a:gd name="connsiteY116" fmla="*/ 1986 h 10000"/>
                <a:gd name="connsiteX117" fmla="*/ 7707 w 10000"/>
                <a:gd name="connsiteY117" fmla="*/ 1783 h 10000"/>
                <a:gd name="connsiteX118" fmla="*/ 7563 w 10000"/>
                <a:gd name="connsiteY118" fmla="*/ 1599 h 10000"/>
                <a:gd name="connsiteX119" fmla="*/ 7390 w 10000"/>
                <a:gd name="connsiteY119" fmla="*/ 1541 h 10000"/>
                <a:gd name="connsiteX120" fmla="*/ 7292 w 10000"/>
                <a:gd name="connsiteY120" fmla="*/ 1463 h 10000"/>
                <a:gd name="connsiteX121" fmla="*/ 7215 w 10000"/>
                <a:gd name="connsiteY121" fmla="*/ 1279 h 10000"/>
                <a:gd name="connsiteX122" fmla="*/ 7004 w 10000"/>
                <a:gd name="connsiteY122" fmla="*/ 1017 h 10000"/>
                <a:gd name="connsiteX123" fmla="*/ 6956 w 10000"/>
                <a:gd name="connsiteY123" fmla="*/ 843 h 10000"/>
                <a:gd name="connsiteX124" fmla="*/ 6782 w 10000"/>
                <a:gd name="connsiteY124" fmla="*/ 669 h 10000"/>
                <a:gd name="connsiteX125" fmla="*/ 6696 w 10000"/>
                <a:gd name="connsiteY125" fmla="*/ 523 h 10000"/>
                <a:gd name="connsiteX126" fmla="*/ 6609 w 10000"/>
                <a:gd name="connsiteY126" fmla="*/ 407 h 10000"/>
                <a:gd name="connsiteX127" fmla="*/ 6435 w 10000"/>
                <a:gd name="connsiteY127" fmla="*/ 271 h 10000"/>
                <a:gd name="connsiteX128" fmla="*/ 6263 w 10000"/>
                <a:gd name="connsiteY128" fmla="*/ 87 h 10000"/>
                <a:gd name="connsiteX129" fmla="*/ 6108 w 10000"/>
                <a:gd name="connsiteY129" fmla="*/ 0 h 10000"/>
                <a:gd name="connsiteX130" fmla="*/ 5741 w 10000"/>
                <a:gd name="connsiteY130" fmla="*/ 29 h 10000"/>
                <a:gd name="connsiteX131" fmla="*/ 5588 w 10000"/>
                <a:gd name="connsiteY131" fmla="*/ 29 h 10000"/>
                <a:gd name="connsiteX132" fmla="*/ 5395 w 10000"/>
                <a:gd name="connsiteY132" fmla="*/ 174 h 10000"/>
                <a:gd name="connsiteX133" fmla="*/ 5510 w 10000"/>
                <a:gd name="connsiteY133" fmla="*/ 300 h 10000"/>
                <a:gd name="connsiteX134" fmla="*/ 5366 w 10000"/>
                <a:gd name="connsiteY134" fmla="*/ 475 h 10000"/>
                <a:gd name="connsiteX135" fmla="*/ 4991 w 10000"/>
                <a:gd name="connsiteY135" fmla="*/ 940 h 10000"/>
                <a:gd name="connsiteX136" fmla="*/ 4808 w 10000"/>
                <a:gd name="connsiteY136" fmla="*/ 1047 h 10000"/>
                <a:gd name="connsiteX137" fmla="*/ 4286 w 10000"/>
                <a:gd name="connsiteY137" fmla="*/ 1105 h 10000"/>
                <a:gd name="connsiteX138" fmla="*/ 4055 w 10000"/>
                <a:gd name="connsiteY138" fmla="*/ 1172 h 10000"/>
                <a:gd name="connsiteX139" fmla="*/ 3941 w 10000"/>
                <a:gd name="connsiteY139" fmla="*/ 1289 h 10000"/>
                <a:gd name="connsiteX140" fmla="*/ 3883 w 10000"/>
                <a:gd name="connsiteY140" fmla="*/ 1395 h 10000"/>
                <a:gd name="connsiteX141" fmla="*/ 2871 w 10000"/>
                <a:gd name="connsiteY141" fmla="*/ 1105 h 10000"/>
                <a:gd name="connsiteX142" fmla="*/ 2851 w 10000"/>
                <a:gd name="connsiteY142" fmla="*/ 930 h 10000"/>
                <a:gd name="connsiteX143" fmla="*/ 2697 w 10000"/>
                <a:gd name="connsiteY143" fmla="*/ 795 h 10000"/>
                <a:gd name="connsiteX144" fmla="*/ 2582 w 10000"/>
                <a:gd name="connsiteY144" fmla="*/ 766 h 10000"/>
                <a:gd name="connsiteX145" fmla="*/ 2476 w 10000"/>
                <a:gd name="connsiteY145" fmla="*/ 756 h 10000"/>
                <a:gd name="connsiteX146" fmla="*/ 2467 w 10000"/>
                <a:gd name="connsiteY146" fmla="*/ 795 h 10000"/>
                <a:gd name="connsiteX147" fmla="*/ 2553 w 10000"/>
                <a:gd name="connsiteY147" fmla="*/ 901 h 10000"/>
                <a:gd name="connsiteX148" fmla="*/ 2505 w 10000"/>
                <a:gd name="connsiteY148" fmla="*/ 969 h 10000"/>
                <a:gd name="connsiteX149" fmla="*/ 2553 w 10000"/>
                <a:gd name="connsiteY149" fmla="*/ 1114 h 10000"/>
                <a:gd name="connsiteX150" fmla="*/ 2582 w 10000"/>
                <a:gd name="connsiteY150" fmla="*/ 1289 h 10000"/>
                <a:gd name="connsiteX151" fmla="*/ 2582 w 10000"/>
                <a:gd name="connsiteY151" fmla="*/ 1424 h 10000"/>
                <a:gd name="connsiteX152" fmla="*/ 2553 w 10000"/>
                <a:gd name="connsiteY152" fmla="*/ 1453 h 10000"/>
                <a:gd name="connsiteX153" fmla="*/ 2467 w 10000"/>
                <a:gd name="connsiteY153" fmla="*/ 1521 h 10000"/>
                <a:gd name="connsiteX154" fmla="*/ 2437 w 10000"/>
                <a:gd name="connsiteY154" fmla="*/ 1638 h 10000"/>
                <a:gd name="connsiteX155" fmla="*/ 2437 w 10000"/>
                <a:gd name="connsiteY155" fmla="*/ 1773 h 10000"/>
                <a:gd name="connsiteX156" fmla="*/ 2409 w 10000"/>
                <a:gd name="connsiteY156"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1301 w 10000"/>
                <a:gd name="connsiteY28" fmla="*/ 6676 h 10000"/>
                <a:gd name="connsiteX29" fmla="*/ 3141 w 10000"/>
                <a:gd name="connsiteY29" fmla="*/ 9729 h 10000"/>
                <a:gd name="connsiteX30" fmla="*/ 3276 w 10000"/>
                <a:gd name="connsiteY30" fmla="*/ 9797 h 10000"/>
                <a:gd name="connsiteX31" fmla="*/ 3450 w 10000"/>
                <a:gd name="connsiteY31" fmla="*/ 9826 h 10000"/>
                <a:gd name="connsiteX32" fmla="*/ 3719 w 10000"/>
                <a:gd name="connsiteY32" fmla="*/ 9971 h 10000"/>
                <a:gd name="connsiteX33" fmla="*/ 4152 w 10000"/>
                <a:gd name="connsiteY33" fmla="*/ 10000 h 10000"/>
                <a:gd name="connsiteX34" fmla="*/ 4286 w 10000"/>
                <a:gd name="connsiteY34" fmla="*/ 9826 h 10000"/>
                <a:gd name="connsiteX35" fmla="*/ 4326 w 10000"/>
                <a:gd name="connsiteY35" fmla="*/ 9622 h 10000"/>
                <a:gd name="connsiteX36" fmla="*/ 4326 w 10000"/>
                <a:gd name="connsiteY36" fmla="*/ 9409 h 10000"/>
                <a:gd name="connsiteX37" fmla="*/ 4528 w 10000"/>
                <a:gd name="connsiteY37" fmla="*/ 9234 h 10000"/>
                <a:gd name="connsiteX38" fmla="*/ 4904 w 10000"/>
                <a:gd name="connsiteY38" fmla="*/ 9031 h 10000"/>
                <a:gd name="connsiteX39" fmla="*/ 5077 w 10000"/>
                <a:gd name="connsiteY39" fmla="*/ 9002 h 10000"/>
                <a:gd name="connsiteX40" fmla="*/ 5269 w 10000"/>
                <a:gd name="connsiteY40" fmla="*/ 8895 h 10000"/>
                <a:gd name="connsiteX41" fmla="*/ 5443 w 10000"/>
                <a:gd name="connsiteY41" fmla="*/ 8895 h 10000"/>
                <a:gd name="connsiteX42" fmla="*/ 5646 w 10000"/>
                <a:gd name="connsiteY42" fmla="*/ 9031 h 10000"/>
                <a:gd name="connsiteX43" fmla="*/ 5790 w 10000"/>
                <a:gd name="connsiteY43" fmla="*/ 9205 h 10000"/>
                <a:gd name="connsiteX44" fmla="*/ 5963 w 10000"/>
                <a:gd name="connsiteY44" fmla="*/ 9205 h 10000"/>
                <a:gd name="connsiteX45" fmla="*/ 6108 w 10000"/>
                <a:gd name="connsiteY45" fmla="*/ 9244 h 10000"/>
                <a:gd name="connsiteX46" fmla="*/ 6406 w 10000"/>
                <a:gd name="connsiteY46" fmla="*/ 9273 h 10000"/>
                <a:gd name="connsiteX47" fmla="*/ 6609 w 10000"/>
                <a:gd name="connsiteY47" fmla="*/ 9525 h 10000"/>
                <a:gd name="connsiteX48" fmla="*/ 6782 w 10000"/>
                <a:gd name="connsiteY48" fmla="*/ 9651 h 10000"/>
                <a:gd name="connsiteX49" fmla="*/ 7032 w 10000"/>
                <a:gd name="connsiteY49" fmla="*/ 9729 h 10000"/>
                <a:gd name="connsiteX50" fmla="*/ 7245 w 10000"/>
                <a:gd name="connsiteY50" fmla="*/ 9855 h 10000"/>
                <a:gd name="connsiteX51" fmla="*/ 7360 w 10000"/>
                <a:gd name="connsiteY51" fmla="*/ 9874 h 10000"/>
                <a:gd name="connsiteX52" fmla="*/ 7668 w 10000"/>
                <a:gd name="connsiteY52" fmla="*/ 9574 h 10000"/>
                <a:gd name="connsiteX53" fmla="*/ 7871 w 10000"/>
                <a:gd name="connsiteY53" fmla="*/ 9525 h 10000"/>
                <a:gd name="connsiteX54" fmla="*/ 8015 w 10000"/>
                <a:gd name="connsiteY54" fmla="*/ 9409 h 10000"/>
                <a:gd name="connsiteX55" fmla="*/ 8228 w 10000"/>
                <a:gd name="connsiteY55" fmla="*/ 9244 h 10000"/>
                <a:gd name="connsiteX56" fmla="*/ 8506 w 10000"/>
                <a:gd name="connsiteY56" fmla="*/ 9234 h 10000"/>
                <a:gd name="connsiteX57" fmla="*/ 8487 w 10000"/>
                <a:gd name="connsiteY57" fmla="*/ 8886 h 10000"/>
                <a:gd name="connsiteX58" fmla="*/ 8430 w 10000"/>
                <a:gd name="connsiteY58" fmla="*/ 8779 h 10000"/>
                <a:gd name="connsiteX59" fmla="*/ 8314 w 10000"/>
                <a:gd name="connsiteY59" fmla="*/ 8605 h 10000"/>
                <a:gd name="connsiteX60" fmla="*/ 8218 w 10000"/>
                <a:gd name="connsiteY60" fmla="*/ 8634 h 10000"/>
                <a:gd name="connsiteX61" fmla="*/ 8112 w 10000"/>
                <a:gd name="connsiteY61" fmla="*/ 8605 h 10000"/>
                <a:gd name="connsiteX62" fmla="*/ 8015 w 10000"/>
                <a:gd name="connsiteY62" fmla="*/ 8459 h 10000"/>
                <a:gd name="connsiteX63" fmla="*/ 7987 w 10000"/>
                <a:gd name="connsiteY63" fmla="*/ 8110 h 10000"/>
                <a:gd name="connsiteX64" fmla="*/ 8190 w 10000"/>
                <a:gd name="connsiteY64" fmla="*/ 7878 h 10000"/>
                <a:gd name="connsiteX65" fmla="*/ 8045 w 10000"/>
                <a:gd name="connsiteY65" fmla="*/ 7694 h 10000"/>
                <a:gd name="connsiteX66" fmla="*/ 8045 w 10000"/>
                <a:gd name="connsiteY66" fmla="*/ 7616 h 10000"/>
                <a:gd name="connsiteX67" fmla="*/ 8333 w 10000"/>
                <a:gd name="connsiteY67" fmla="*/ 7316 h 10000"/>
                <a:gd name="connsiteX68" fmla="*/ 8333 w 10000"/>
                <a:gd name="connsiteY68" fmla="*/ 7209 h 10000"/>
                <a:gd name="connsiteX69" fmla="*/ 8285 w 10000"/>
                <a:gd name="connsiteY69" fmla="*/ 6851 h 10000"/>
                <a:gd name="connsiteX70" fmla="*/ 8459 w 10000"/>
                <a:gd name="connsiteY70" fmla="*/ 6676 h 10000"/>
                <a:gd name="connsiteX71" fmla="*/ 8314 w 10000"/>
                <a:gd name="connsiteY71" fmla="*/ 6473 h 10000"/>
                <a:gd name="connsiteX72" fmla="*/ 8314 w 10000"/>
                <a:gd name="connsiteY72" fmla="*/ 6328 h 10000"/>
                <a:gd name="connsiteX73" fmla="*/ 8285 w 10000"/>
                <a:gd name="connsiteY73" fmla="*/ 6076 h 10000"/>
                <a:gd name="connsiteX74" fmla="*/ 8218 w 10000"/>
                <a:gd name="connsiteY74" fmla="*/ 6008 h 10000"/>
                <a:gd name="connsiteX75" fmla="*/ 8045 w 10000"/>
                <a:gd name="connsiteY75" fmla="*/ 6008 h 10000"/>
                <a:gd name="connsiteX76" fmla="*/ 7881 w 10000"/>
                <a:gd name="connsiteY76" fmla="*/ 6047 h 10000"/>
                <a:gd name="connsiteX77" fmla="*/ 7842 w 10000"/>
                <a:gd name="connsiteY77" fmla="*/ 6095 h 10000"/>
                <a:gd name="connsiteX78" fmla="*/ 7736 w 10000"/>
                <a:gd name="connsiteY78" fmla="*/ 6192 h 10000"/>
                <a:gd name="connsiteX79" fmla="*/ 7592 w 10000"/>
                <a:gd name="connsiteY79" fmla="*/ 6250 h 10000"/>
                <a:gd name="connsiteX80" fmla="*/ 7534 w 10000"/>
                <a:gd name="connsiteY80" fmla="*/ 6095 h 10000"/>
                <a:gd name="connsiteX81" fmla="*/ 7640 w 10000"/>
                <a:gd name="connsiteY81" fmla="*/ 5979 h 10000"/>
                <a:gd name="connsiteX82" fmla="*/ 7697 w 10000"/>
                <a:gd name="connsiteY82" fmla="*/ 5872 h 10000"/>
                <a:gd name="connsiteX83" fmla="*/ 7697 w 10000"/>
                <a:gd name="connsiteY83" fmla="*/ 5746 h 10000"/>
                <a:gd name="connsiteX84" fmla="*/ 7968 w 10000"/>
                <a:gd name="connsiteY84" fmla="*/ 5484 h 10000"/>
                <a:gd name="connsiteX85" fmla="*/ 8112 w 10000"/>
                <a:gd name="connsiteY85" fmla="*/ 5426 h 10000"/>
                <a:gd name="connsiteX86" fmla="*/ 8140 w 10000"/>
                <a:gd name="connsiteY86" fmla="*/ 5233 h 10000"/>
                <a:gd name="connsiteX87" fmla="*/ 8285 w 10000"/>
                <a:gd name="connsiteY87" fmla="*/ 5058 h 10000"/>
                <a:gd name="connsiteX88" fmla="*/ 8709 w 10000"/>
                <a:gd name="connsiteY88" fmla="*/ 4729 h 10000"/>
                <a:gd name="connsiteX89" fmla="*/ 8825 w 10000"/>
                <a:gd name="connsiteY89" fmla="*/ 4729 h 10000"/>
                <a:gd name="connsiteX90" fmla="*/ 8883 w 10000"/>
                <a:gd name="connsiteY90" fmla="*/ 4612 h 10000"/>
                <a:gd name="connsiteX91" fmla="*/ 9027 w 10000"/>
                <a:gd name="connsiteY91" fmla="*/ 4467 h 10000"/>
                <a:gd name="connsiteX92" fmla="*/ 9152 w 10000"/>
                <a:gd name="connsiteY92" fmla="*/ 4467 h 10000"/>
                <a:gd name="connsiteX93" fmla="*/ 9219 w 10000"/>
                <a:gd name="connsiteY93" fmla="*/ 4380 h 10000"/>
                <a:gd name="connsiteX94" fmla="*/ 9278 w 10000"/>
                <a:gd name="connsiteY94" fmla="*/ 4331 h 10000"/>
                <a:gd name="connsiteX95" fmla="*/ 9392 w 10000"/>
                <a:gd name="connsiteY95" fmla="*/ 4157 h 10000"/>
                <a:gd name="connsiteX96" fmla="*/ 9481 w 10000"/>
                <a:gd name="connsiteY96" fmla="*/ 3886 h 10000"/>
                <a:gd name="connsiteX97" fmla="*/ 9509 w 10000"/>
                <a:gd name="connsiteY97" fmla="*/ 3711 h 10000"/>
                <a:gd name="connsiteX98" fmla="*/ 9509 w 10000"/>
                <a:gd name="connsiteY98" fmla="*/ 3566 h 10000"/>
                <a:gd name="connsiteX99" fmla="*/ 9653 w 10000"/>
                <a:gd name="connsiteY99" fmla="*/ 3382 h 10000"/>
                <a:gd name="connsiteX100" fmla="*/ 9884 w 10000"/>
                <a:gd name="connsiteY100" fmla="*/ 3256 h 10000"/>
                <a:gd name="connsiteX101" fmla="*/ 10000 w 10000"/>
                <a:gd name="connsiteY101" fmla="*/ 3140 h 10000"/>
                <a:gd name="connsiteX102" fmla="*/ 10000 w 10000"/>
                <a:gd name="connsiteY102" fmla="*/ 3081 h 10000"/>
                <a:gd name="connsiteX103" fmla="*/ 9797 w 10000"/>
                <a:gd name="connsiteY103" fmla="*/ 2936 h 10000"/>
                <a:gd name="connsiteX104" fmla="*/ 9711 w 10000"/>
                <a:gd name="connsiteY104" fmla="*/ 2888 h 10000"/>
                <a:gd name="connsiteX105" fmla="*/ 9412 w 10000"/>
                <a:gd name="connsiteY105" fmla="*/ 2859 h 10000"/>
                <a:gd name="connsiteX106" fmla="*/ 9065 w 10000"/>
                <a:gd name="connsiteY106" fmla="*/ 2800 h 10000"/>
                <a:gd name="connsiteX107" fmla="*/ 8950 w 10000"/>
                <a:gd name="connsiteY107" fmla="*/ 2791 h 10000"/>
                <a:gd name="connsiteX108" fmla="*/ 8825 w 10000"/>
                <a:gd name="connsiteY108" fmla="*/ 2733 h 10000"/>
                <a:gd name="connsiteX109" fmla="*/ 8709 w 10000"/>
                <a:gd name="connsiteY109" fmla="*/ 2616 h 10000"/>
                <a:gd name="connsiteX110" fmla="*/ 8604 w 10000"/>
                <a:gd name="connsiteY110" fmla="*/ 2413 h 10000"/>
                <a:gd name="connsiteX111" fmla="*/ 8506 w 10000"/>
                <a:gd name="connsiteY111" fmla="*/ 2297 h 10000"/>
                <a:gd name="connsiteX112" fmla="*/ 8372 w 10000"/>
                <a:gd name="connsiteY112" fmla="*/ 2238 h 10000"/>
                <a:gd name="connsiteX113" fmla="*/ 8228 w 10000"/>
                <a:gd name="connsiteY113" fmla="*/ 2190 h 10000"/>
                <a:gd name="connsiteX114" fmla="*/ 8159 w 10000"/>
                <a:gd name="connsiteY114" fmla="*/ 2161 h 10000"/>
                <a:gd name="connsiteX115" fmla="*/ 7968 w 10000"/>
                <a:gd name="connsiteY115" fmla="*/ 1986 h 10000"/>
                <a:gd name="connsiteX116" fmla="*/ 7707 w 10000"/>
                <a:gd name="connsiteY116" fmla="*/ 1783 h 10000"/>
                <a:gd name="connsiteX117" fmla="*/ 7563 w 10000"/>
                <a:gd name="connsiteY117" fmla="*/ 1599 h 10000"/>
                <a:gd name="connsiteX118" fmla="*/ 7390 w 10000"/>
                <a:gd name="connsiteY118" fmla="*/ 1541 h 10000"/>
                <a:gd name="connsiteX119" fmla="*/ 7292 w 10000"/>
                <a:gd name="connsiteY119" fmla="*/ 1463 h 10000"/>
                <a:gd name="connsiteX120" fmla="*/ 7215 w 10000"/>
                <a:gd name="connsiteY120" fmla="*/ 1279 h 10000"/>
                <a:gd name="connsiteX121" fmla="*/ 7004 w 10000"/>
                <a:gd name="connsiteY121" fmla="*/ 1017 h 10000"/>
                <a:gd name="connsiteX122" fmla="*/ 6956 w 10000"/>
                <a:gd name="connsiteY122" fmla="*/ 843 h 10000"/>
                <a:gd name="connsiteX123" fmla="*/ 6782 w 10000"/>
                <a:gd name="connsiteY123" fmla="*/ 669 h 10000"/>
                <a:gd name="connsiteX124" fmla="*/ 6696 w 10000"/>
                <a:gd name="connsiteY124" fmla="*/ 523 h 10000"/>
                <a:gd name="connsiteX125" fmla="*/ 6609 w 10000"/>
                <a:gd name="connsiteY125" fmla="*/ 407 h 10000"/>
                <a:gd name="connsiteX126" fmla="*/ 6435 w 10000"/>
                <a:gd name="connsiteY126" fmla="*/ 271 h 10000"/>
                <a:gd name="connsiteX127" fmla="*/ 6263 w 10000"/>
                <a:gd name="connsiteY127" fmla="*/ 87 h 10000"/>
                <a:gd name="connsiteX128" fmla="*/ 6108 w 10000"/>
                <a:gd name="connsiteY128" fmla="*/ 0 h 10000"/>
                <a:gd name="connsiteX129" fmla="*/ 5741 w 10000"/>
                <a:gd name="connsiteY129" fmla="*/ 29 h 10000"/>
                <a:gd name="connsiteX130" fmla="*/ 5588 w 10000"/>
                <a:gd name="connsiteY130" fmla="*/ 29 h 10000"/>
                <a:gd name="connsiteX131" fmla="*/ 5395 w 10000"/>
                <a:gd name="connsiteY131" fmla="*/ 174 h 10000"/>
                <a:gd name="connsiteX132" fmla="*/ 5510 w 10000"/>
                <a:gd name="connsiteY132" fmla="*/ 300 h 10000"/>
                <a:gd name="connsiteX133" fmla="*/ 5366 w 10000"/>
                <a:gd name="connsiteY133" fmla="*/ 475 h 10000"/>
                <a:gd name="connsiteX134" fmla="*/ 4991 w 10000"/>
                <a:gd name="connsiteY134" fmla="*/ 940 h 10000"/>
                <a:gd name="connsiteX135" fmla="*/ 4808 w 10000"/>
                <a:gd name="connsiteY135" fmla="*/ 1047 h 10000"/>
                <a:gd name="connsiteX136" fmla="*/ 4286 w 10000"/>
                <a:gd name="connsiteY136" fmla="*/ 1105 h 10000"/>
                <a:gd name="connsiteX137" fmla="*/ 4055 w 10000"/>
                <a:gd name="connsiteY137" fmla="*/ 1172 h 10000"/>
                <a:gd name="connsiteX138" fmla="*/ 3941 w 10000"/>
                <a:gd name="connsiteY138" fmla="*/ 1289 h 10000"/>
                <a:gd name="connsiteX139" fmla="*/ 3883 w 10000"/>
                <a:gd name="connsiteY139" fmla="*/ 1395 h 10000"/>
                <a:gd name="connsiteX140" fmla="*/ 2871 w 10000"/>
                <a:gd name="connsiteY140" fmla="*/ 1105 h 10000"/>
                <a:gd name="connsiteX141" fmla="*/ 2851 w 10000"/>
                <a:gd name="connsiteY141" fmla="*/ 930 h 10000"/>
                <a:gd name="connsiteX142" fmla="*/ 2697 w 10000"/>
                <a:gd name="connsiteY142" fmla="*/ 795 h 10000"/>
                <a:gd name="connsiteX143" fmla="*/ 2582 w 10000"/>
                <a:gd name="connsiteY143" fmla="*/ 766 h 10000"/>
                <a:gd name="connsiteX144" fmla="*/ 2476 w 10000"/>
                <a:gd name="connsiteY144" fmla="*/ 756 h 10000"/>
                <a:gd name="connsiteX145" fmla="*/ 2467 w 10000"/>
                <a:gd name="connsiteY145" fmla="*/ 795 h 10000"/>
                <a:gd name="connsiteX146" fmla="*/ 2553 w 10000"/>
                <a:gd name="connsiteY146" fmla="*/ 901 h 10000"/>
                <a:gd name="connsiteX147" fmla="*/ 2505 w 10000"/>
                <a:gd name="connsiteY147" fmla="*/ 969 h 10000"/>
                <a:gd name="connsiteX148" fmla="*/ 2553 w 10000"/>
                <a:gd name="connsiteY148" fmla="*/ 1114 h 10000"/>
                <a:gd name="connsiteX149" fmla="*/ 2582 w 10000"/>
                <a:gd name="connsiteY149" fmla="*/ 1289 h 10000"/>
                <a:gd name="connsiteX150" fmla="*/ 2582 w 10000"/>
                <a:gd name="connsiteY150" fmla="*/ 1424 h 10000"/>
                <a:gd name="connsiteX151" fmla="*/ 2553 w 10000"/>
                <a:gd name="connsiteY151" fmla="*/ 1453 h 10000"/>
                <a:gd name="connsiteX152" fmla="*/ 2467 w 10000"/>
                <a:gd name="connsiteY152" fmla="*/ 1521 h 10000"/>
                <a:gd name="connsiteX153" fmla="*/ 2437 w 10000"/>
                <a:gd name="connsiteY153" fmla="*/ 1638 h 10000"/>
                <a:gd name="connsiteX154" fmla="*/ 2437 w 10000"/>
                <a:gd name="connsiteY154" fmla="*/ 1773 h 10000"/>
                <a:gd name="connsiteX155" fmla="*/ 2409 w 10000"/>
                <a:gd name="connsiteY155"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1387 w 10000"/>
                <a:gd name="connsiteY27" fmla="*/ 6541 h 10000"/>
                <a:gd name="connsiteX28" fmla="*/ 3141 w 10000"/>
                <a:gd name="connsiteY28" fmla="*/ 9729 h 10000"/>
                <a:gd name="connsiteX29" fmla="*/ 3276 w 10000"/>
                <a:gd name="connsiteY29" fmla="*/ 9797 h 10000"/>
                <a:gd name="connsiteX30" fmla="*/ 3450 w 10000"/>
                <a:gd name="connsiteY30" fmla="*/ 9826 h 10000"/>
                <a:gd name="connsiteX31" fmla="*/ 3719 w 10000"/>
                <a:gd name="connsiteY31" fmla="*/ 9971 h 10000"/>
                <a:gd name="connsiteX32" fmla="*/ 4152 w 10000"/>
                <a:gd name="connsiteY32" fmla="*/ 10000 h 10000"/>
                <a:gd name="connsiteX33" fmla="*/ 4286 w 10000"/>
                <a:gd name="connsiteY33" fmla="*/ 9826 h 10000"/>
                <a:gd name="connsiteX34" fmla="*/ 4326 w 10000"/>
                <a:gd name="connsiteY34" fmla="*/ 9622 h 10000"/>
                <a:gd name="connsiteX35" fmla="*/ 4326 w 10000"/>
                <a:gd name="connsiteY35" fmla="*/ 9409 h 10000"/>
                <a:gd name="connsiteX36" fmla="*/ 4528 w 10000"/>
                <a:gd name="connsiteY36" fmla="*/ 9234 h 10000"/>
                <a:gd name="connsiteX37" fmla="*/ 4904 w 10000"/>
                <a:gd name="connsiteY37" fmla="*/ 9031 h 10000"/>
                <a:gd name="connsiteX38" fmla="*/ 5077 w 10000"/>
                <a:gd name="connsiteY38" fmla="*/ 9002 h 10000"/>
                <a:gd name="connsiteX39" fmla="*/ 5269 w 10000"/>
                <a:gd name="connsiteY39" fmla="*/ 8895 h 10000"/>
                <a:gd name="connsiteX40" fmla="*/ 5443 w 10000"/>
                <a:gd name="connsiteY40" fmla="*/ 8895 h 10000"/>
                <a:gd name="connsiteX41" fmla="*/ 5646 w 10000"/>
                <a:gd name="connsiteY41" fmla="*/ 9031 h 10000"/>
                <a:gd name="connsiteX42" fmla="*/ 5790 w 10000"/>
                <a:gd name="connsiteY42" fmla="*/ 9205 h 10000"/>
                <a:gd name="connsiteX43" fmla="*/ 5963 w 10000"/>
                <a:gd name="connsiteY43" fmla="*/ 9205 h 10000"/>
                <a:gd name="connsiteX44" fmla="*/ 6108 w 10000"/>
                <a:gd name="connsiteY44" fmla="*/ 9244 h 10000"/>
                <a:gd name="connsiteX45" fmla="*/ 6406 w 10000"/>
                <a:gd name="connsiteY45" fmla="*/ 9273 h 10000"/>
                <a:gd name="connsiteX46" fmla="*/ 6609 w 10000"/>
                <a:gd name="connsiteY46" fmla="*/ 9525 h 10000"/>
                <a:gd name="connsiteX47" fmla="*/ 6782 w 10000"/>
                <a:gd name="connsiteY47" fmla="*/ 9651 h 10000"/>
                <a:gd name="connsiteX48" fmla="*/ 7032 w 10000"/>
                <a:gd name="connsiteY48" fmla="*/ 9729 h 10000"/>
                <a:gd name="connsiteX49" fmla="*/ 7245 w 10000"/>
                <a:gd name="connsiteY49" fmla="*/ 9855 h 10000"/>
                <a:gd name="connsiteX50" fmla="*/ 7360 w 10000"/>
                <a:gd name="connsiteY50" fmla="*/ 9874 h 10000"/>
                <a:gd name="connsiteX51" fmla="*/ 7668 w 10000"/>
                <a:gd name="connsiteY51" fmla="*/ 9574 h 10000"/>
                <a:gd name="connsiteX52" fmla="*/ 7871 w 10000"/>
                <a:gd name="connsiteY52" fmla="*/ 9525 h 10000"/>
                <a:gd name="connsiteX53" fmla="*/ 8015 w 10000"/>
                <a:gd name="connsiteY53" fmla="*/ 9409 h 10000"/>
                <a:gd name="connsiteX54" fmla="*/ 8228 w 10000"/>
                <a:gd name="connsiteY54" fmla="*/ 9244 h 10000"/>
                <a:gd name="connsiteX55" fmla="*/ 8506 w 10000"/>
                <a:gd name="connsiteY55" fmla="*/ 9234 h 10000"/>
                <a:gd name="connsiteX56" fmla="*/ 8487 w 10000"/>
                <a:gd name="connsiteY56" fmla="*/ 8886 h 10000"/>
                <a:gd name="connsiteX57" fmla="*/ 8430 w 10000"/>
                <a:gd name="connsiteY57" fmla="*/ 8779 h 10000"/>
                <a:gd name="connsiteX58" fmla="*/ 8314 w 10000"/>
                <a:gd name="connsiteY58" fmla="*/ 8605 h 10000"/>
                <a:gd name="connsiteX59" fmla="*/ 8218 w 10000"/>
                <a:gd name="connsiteY59" fmla="*/ 8634 h 10000"/>
                <a:gd name="connsiteX60" fmla="*/ 8112 w 10000"/>
                <a:gd name="connsiteY60" fmla="*/ 8605 h 10000"/>
                <a:gd name="connsiteX61" fmla="*/ 8015 w 10000"/>
                <a:gd name="connsiteY61" fmla="*/ 8459 h 10000"/>
                <a:gd name="connsiteX62" fmla="*/ 7987 w 10000"/>
                <a:gd name="connsiteY62" fmla="*/ 8110 h 10000"/>
                <a:gd name="connsiteX63" fmla="*/ 8190 w 10000"/>
                <a:gd name="connsiteY63" fmla="*/ 7878 h 10000"/>
                <a:gd name="connsiteX64" fmla="*/ 8045 w 10000"/>
                <a:gd name="connsiteY64" fmla="*/ 7694 h 10000"/>
                <a:gd name="connsiteX65" fmla="*/ 8045 w 10000"/>
                <a:gd name="connsiteY65" fmla="*/ 7616 h 10000"/>
                <a:gd name="connsiteX66" fmla="*/ 8333 w 10000"/>
                <a:gd name="connsiteY66" fmla="*/ 7316 h 10000"/>
                <a:gd name="connsiteX67" fmla="*/ 8333 w 10000"/>
                <a:gd name="connsiteY67" fmla="*/ 7209 h 10000"/>
                <a:gd name="connsiteX68" fmla="*/ 8285 w 10000"/>
                <a:gd name="connsiteY68" fmla="*/ 6851 h 10000"/>
                <a:gd name="connsiteX69" fmla="*/ 8459 w 10000"/>
                <a:gd name="connsiteY69" fmla="*/ 6676 h 10000"/>
                <a:gd name="connsiteX70" fmla="*/ 8314 w 10000"/>
                <a:gd name="connsiteY70" fmla="*/ 6473 h 10000"/>
                <a:gd name="connsiteX71" fmla="*/ 8314 w 10000"/>
                <a:gd name="connsiteY71" fmla="*/ 6328 h 10000"/>
                <a:gd name="connsiteX72" fmla="*/ 8285 w 10000"/>
                <a:gd name="connsiteY72" fmla="*/ 6076 h 10000"/>
                <a:gd name="connsiteX73" fmla="*/ 8218 w 10000"/>
                <a:gd name="connsiteY73" fmla="*/ 6008 h 10000"/>
                <a:gd name="connsiteX74" fmla="*/ 8045 w 10000"/>
                <a:gd name="connsiteY74" fmla="*/ 6008 h 10000"/>
                <a:gd name="connsiteX75" fmla="*/ 7881 w 10000"/>
                <a:gd name="connsiteY75" fmla="*/ 6047 h 10000"/>
                <a:gd name="connsiteX76" fmla="*/ 7842 w 10000"/>
                <a:gd name="connsiteY76" fmla="*/ 6095 h 10000"/>
                <a:gd name="connsiteX77" fmla="*/ 7736 w 10000"/>
                <a:gd name="connsiteY77" fmla="*/ 6192 h 10000"/>
                <a:gd name="connsiteX78" fmla="*/ 7592 w 10000"/>
                <a:gd name="connsiteY78" fmla="*/ 6250 h 10000"/>
                <a:gd name="connsiteX79" fmla="*/ 7534 w 10000"/>
                <a:gd name="connsiteY79" fmla="*/ 6095 h 10000"/>
                <a:gd name="connsiteX80" fmla="*/ 7640 w 10000"/>
                <a:gd name="connsiteY80" fmla="*/ 5979 h 10000"/>
                <a:gd name="connsiteX81" fmla="*/ 7697 w 10000"/>
                <a:gd name="connsiteY81" fmla="*/ 5872 h 10000"/>
                <a:gd name="connsiteX82" fmla="*/ 7697 w 10000"/>
                <a:gd name="connsiteY82" fmla="*/ 5746 h 10000"/>
                <a:gd name="connsiteX83" fmla="*/ 7968 w 10000"/>
                <a:gd name="connsiteY83" fmla="*/ 5484 h 10000"/>
                <a:gd name="connsiteX84" fmla="*/ 8112 w 10000"/>
                <a:gd name="connsiteY84" fmla="*/ 5426 h 10000"/>
                <a:gd name="connsiteX85" fmla="*/ 8140 w 10000"/>
                <a:gd name="connsiteY85" fmla="*/ 5233 h 10000"/>
                <a:gd name="connsiteX86" fmla="*/ 8285 w 10000"/>
                <a:gd name="connsiteY86" fmla="*/ 5058 h 10000"/>
                <a:gd name="connsiteX87" fmla="*/ 8709 w 10000"/>
                <a:gd name="connsiteY87" fmla="*/ 4729 h 10000"/>
                <a:gd name="connsiteX88" fmla="*/ 8825 w 10000"/>
                <a:gd name="connsiteY88" fmla="*/ 4729 h 10000"/>
                <a:gd name="connsiteX89" fmla="*/ 8883 w 10000"/>
                <a:gd name="connsiteY89" fmla="*/ 4612 h 10000"/>
                <a:gd name="connsiteX90" fmla="*/ 9027 w 10000"/>
                <a:gd name="connsiteY90" fmla="*/ 4467 h 10000"/>
                <a:gd name="connsiteX91" fmla="*/ 9152 w 10000"/>
                <a:gd name="connsiteY91" fmla="*/ 4467 h 10000"/>
                <a:gd name="connsiteX92" fmla="*/ 9219 w 10000"/>
                <a:gd name="connsiteY92" fmla="*/ 4380 h 10000"/>
                <a:gd name="connsiteX93" fmla="*/ 9278 w 10000"/>
                <a:gd name="connsiteY93" fmla="*/ 4331 h 10000"/>
                <a:gd name="connsiteX94" fmla="*/ 9392 w 10000"/>
                <a:gd name="connsiteY94" fmla="*/ 4157 h 10000"/>
                <a:gd name="connsiteX95" fmla="*/ 9481 w 10000"/>
                <a:gd name="connsiteY95" fmla="*/ 3886 h 10000"/>
                <a:gd name="connsiteX96" fmla="*/ 9509 w 10000"/>
                <a:gd name="connsiteY96" fmla="*/ 3711 h 10000"/>
                <a:gd name="connsiteX97" fmla="*/ 9509 w 10000"/>
                <a:gd name="connsiteY97" fmla="*/ 3566 h 10000"/>
                <a:gd name="connsiteX98" fmla="*/ 9653 w 10000"/>
                <a:gd name="connsiteY98" fmla="*/ 3382 h 10000"/>
                <a:gd name="connsiteX99" fmla="*/ 9884 w 10000"/>
                <a:gd name="connsiteY99" fmla="*/ 3256 h 10000"/>
                <a:gd name="connsiteX100" fmla="*/ 10000 w 10000"/>
                <a:gd name="connsiteY100" fmla="*/ 3140 h 10000"/>
                <a:gd name="connsiteX101" fmla="*/ 10000 w 10000"/>
                <a:gd name="connsiteY101" fmla="*/ 3081 h 10000"/>
                <a:gd name="connsiteX102" fmla="*/ 9797 w 10000"/>
                <a:gd name="connsiteY102" fmla="*/ 2936 h 10000"/>
                <a:gd name="connsiteX103" fmla="*/ 9711 w 10000"/>
                <a:gd name="connsiteY103" fmla="*/ 2888 h 10000"/>
                <a:gd name="connsiteX104" fmla="*/ 9412 w 10000"/>
                <a:gd name="connsiteY104" fmla="*/ 2859 h 10000"/>
                <a:gd name="connsiteX105" fmla="*/ 9065 w 10000"/>
                <a:gd name="connsiteY105" fmla="*/ 2800 h 10000"/>
                <a:gd name="connsiteX106" fmla="*/ 8950 w 10000"/>
                <a:gd name="connsiteY106" fmla="*/ 2791 h 10000"/>
                <a:gd name="connsiteX107" fmla="*/ 8825 w 10000"/>
                <a:gd name="connsiteY107" fmla="*/ 2733 h 10000"/>
                <a:gd name="connsiteX108" fmla="*/ 8709 w 10000"/>
                <a:gd name="connsiteY108" fmla="*/ 2616 h 10000"/>
                <a:gd name="connsiteX109" fmla="*/ 8604 w 10000"/>
                <a:gd name="connsiteY109" fmla="*/ 2413 h 10000"/>
                <a:gd name="connsiteX110" fmla="*/ 8506 w 10000"/>
                <a:gd name="connsiteY110" fmla="*/ 2297 h 10000"/>
                <a:gd name="connsiteX111" fmla="*/ 8372 w 10000"/>
                <a:gd name="connsiteY111" fmla="*/ 2238 h 10000"/>
                <a:gd name="connsiteX112" fmla="*/ 8228 w 10000"/>
                <a:gd name="connsiteY112" fmla="*/ 2190 h 10000"/>
                <a:gd name="connsiteX113" fmla="*/ 8159 w 10000"/>
                <a:gd name="connsiteY113" fmla="*/ 2161 h 10000"/>
                <a:gd name="connsiteX114" fmla="*/ 7968 w 10000"/>
                <a:gd name="connsiteY114" fmla="*/ 1986 h 10000"/>
                <a:gd name="connsiteX115" fmla="*/ 7707 w 10000"/>
                <a:gd name="connsiteY115" fmla="*/ 1783 h 10000"/>
                <a:gd name="connsiteX116" fmla="*/ 7563 w 10000"/>
                <a:gd name="connsiteY116" fmla="*/ 1599 h 10000"/>
                <a:gd name="connsiteX117" fmla="*/ 7390 w 10000"/>
                <a:gd name="connsiteY117" fmla="*/ 1541 h 10000"/>
                <a:gd name="connsiteX118" fmla="*/ 7292 w 10000"/>
                <a:gd name="connsiteY118" fmla="*/ 1463 h 10000"/>
                <a:gd name="connsiteX119" fmla="*/ 7215 w 10000"/>
                <a:gd name="connsiteY119" fmla="*/ 1279 h 10000"/>
                <a:gd name="connsiteX120" fmla="*/ 7004 w 10000"/>
                <a:gd name="connsiteY120" fmla="*/ 1017 h 10000"/>
                <a:gd name="connsiteX121" fmla="*/ 6956 w 10000"/>
                <a:gd name="connsiteY121" fmla="*/ 843 h 10000"/>
                <a:gd name="connsiteX122" fmla="*/ 6782 w 10000"/>
                <a:gd name="connsiteY122" fmla="*/ 669 h 10000"/>
                <a:gd name="connsiteX123" fmla="*/ 6696 w 10000"/>
                <a:gd name="connsiteY123" fmla="*/ 523 h 10000"/>
                <a:gd name="connsiteX124" fmla="*/ 6609 w 10000"/>
                <a:gd name="connsiteY124" fmla="*/ 407 h 10000"/>
                <a:gd name="connsiteX125" fmla="*/ 6435 w 10000"/>
                <a:gd name="connsiteY125" fmla="*/ 271 h 10000"/>
                <a:gd name="connsiteX126" fmla="*/ 6263 w 10000"/>
                <a:gd name="connsiteY126" fmla="*/ 87 h 10000"/>
                <a:gd name="connsiteX127" fmla="*/ 6108 w 10000"/>
                <a:gd name="connsiteY127" fmla="*/ 0 h 10000"/>
                <a:gd name="connsiteX128" fmla="*/ 5741 w 10000"/>
                <a:gd name="connsiteY128" fmla="*/ 29 h 10000"/>
                <a:gd name="connsiteX129" fmla="*/ 5588 w 10000"/>
                <a:gd name="connsiteY129" fmla="*/ 29 h 10000"/>
                <a:gd name="connsiteX130" fmla="*/ 5395 w 10000"/>
                <a:gd name="connsiteY130" fmla="*/ 174 h 10000"/>
                <a:gd name="connsiteX131" fmla="*/ 5510 w 10000"/>
                <a:gd name="connsiteY131" fmla="*/ 300 h 10000"/>
                <a:gd name="connsiteX132" fmla="*/ 5366 w 10000"/>
                <a:gd name="connsiteY132" fmla="*/ 475 h 10000"/>
                <a:gd name="connsiteX133" fmla="*/ 4991 w 10000"/>
                <a:gd name="connsiteY133" fmla="*/ 940 h 10000"/>
                <a:gd name="connsiteX134" fmla="*/ 4808 w 10000"/>
                <a:gd name="connsiteY134" fmla="*/ 1047 h 10000"/>
                <a:gd name="connsiteX135" fmla="*/ 4286 w 10000"/>
                <a:gd name="connsiteY135" fmla="*/ 1105 h 10000"/>
                <a:gd name="connsiteX136" fmla="*/ 4055 w 10000"/>
                <a:gd name="connsiteY136" fmla="*/ 1172 h 10000"/>
                <a:gd name="connsiteX137" fmla="*/ 3941 w 10000"/>
                <a:gd name="connsiteY137" fmla="*/ 1289 h 10000"/>
                <a:gd name="connsiteX138" fmla="*/ 3883 w 10000"/>
                <a:gd name="connsiteY138" fmla="*/ 1395 h 10000"/>
                <a:gd name="connsiteX139" fmla="*/ 2871 w 10000"/>
                <a:gd name="connsiteY139" fmla="*/ 1105 h 10000"/>
                <a:gd name="connsiteX140" fmla="*/ 2851 w 10000"/>
                <a:gd name="connsiteY140" fmla="*/ 930 h 10000"/>
                <a:gd name="connsiteX141" fmla="*/ 2697 w 10000"/>
                <a:gd name="connsiteY141" fmla="*/ 795 h 10000"/>
                <a:gd name="connsiteX142" fmla="*/ 2582 w 10000"/>
                <a:gd name="connsiteY142" fmla="*/ 766 h 10000"/>
                <a:gd name="connsiteX143" fmla="*/ 2476 w 10000"/>
                <a:gd name="connsiteY143" fmla="*/ 756 h 10000"/>
                <a:gd name="connsiteX144" fmla="*/ 2467 w 10000"/>
                <a:gd name="connsiteY144" fmla="*/ 795 h 10000"/>
                <a:gd name="connsiteX145" fmla="*/ 2553 w 10000"/>
                <a:gd name="connsiteY145" fmla="*/ 901 h 10000"/>
                <a:gd name="connsiteX146" fmla="*/ 2505 w 10000"/>
                <a:gd name="connsiteY146" fmla="*/ 969 h 10000"/>
                <a:gd name="connsiteX147" fmla="*/ 2553 w 10000"/>
                <a:gd name="connsiteY147" fmla="*/ 1114 h 10000"/>
                <a:gd name="connsiteX148" fmla="*/ 2582 w 10000"/>
                <a:gd name="connsiteY148" fmla="*/ 1289 h 10000"/>
                <a:gd name="connsiteX149" fmla="*/ 2582 w 10000"/>
                <a:gd name="connsiteY149" fmla="*/ 1424 h 10000"/>
                <a:gd name="connsiteX150" fmla="*/ 2553 w 10000"/>
                <a:gd name="connsiteY150" fmla="*/ 1453 h 10000"/>
                <a:gd name="connsiteX151" fmla="*/ 2467 w 10000"/>
                <a:gd name="connsiteY151" fmla="*/ 1521 h 10000"/>
                <a:gd name="connsiteX152" fmla="*/ 2437 w 10000"/>
                <a:gd name="connsiteY152" fmla="*/ 1638 h 10000"/>
                <a:gd name="connsiteX153" fmla="*/ 2437 w 10000"/>
                <a:gd name="connsiteY153" fmla="*/ 1773 h 10000"/>
                <a:gd name="connsiteX154" fmla="*/ 2409 w 10000"/>
                <a:gd name="connsiteY154"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1271 w 10000"/>
                <a:gd name="connsiteY26" fmla="*/ 6424 h 10000"/>
                <a:gd name="connsiteX27" fmla="*/ 3141 w 10000"/>
                <a:gd name="connsiteY27" fmla="*/ 9729 h 10000"/>
                <a:gd name="connsiteX28" fmla="*/ 3276 w 10000"/>
                <a:gd name="connsiteY28" fmla="*/ 9797 h 10000"/>
                <a:gd name="connsiteX29" fmla="*/ 3450 w 10000"/>
                <a:gd name="connsiteY29" fmla="*/ 9826 h 10000"/>
                <a:gd name="connsiteX30" fmla="*/ 3719 w 10000"/>
                <a:gd name="connsiteY30" fmla="*/ 9971 h 10000"/>
                <a:gd name="connsiteX31" fmla="*/ 4152 w 10000"/>
                <a:gd name="connsiteY31" fmla="*/ 10000 h 10000"/>
                <a:gd name="connsiteX32" fmla="*/ 4286 w 10000"/>
                <a:gd name="connsiteY32" fmla="*/ 9826 h 10000"/>
                <a:gd name="connsiteX33" fmla="*/ 4326 w 10000"/>
                <a:gd name="connsiteY33" fmla="*/ 9622 h 10000"/>
                <a:gd name="connsiteX34" fmla="*/ 4326 w 10000"/>
                <a:gd name="connsiteY34" fmla="*/ 9409 h 10000"/>
                <a:gd name="connsiteX35" fmla="*/ 4528 w 10000"/>
                <a:gd name="connsiteY35" fmla="*/ 9234 h 10000"/>
                <a:gd name="connsiteX36" fmla="*/ 4904 w 10000"/>
                <a:gd name="connsiteY36" fmla="*/ 9031 h 10000"/>
                <a:gd name="connsiteX37" fmla="*/ 5077 w 10000"/>
                <a:gd name="connsiteY37" fmla="*/ 9002 h 10000"/>
                <a:gd name="connsiteX38" fmla="*/ 5269 w 10000"/>
                <a:gd name="connsiteY38" fmla="*/ 8895 h 10000"/>
                <a:gd name="connsiteX39" fmla="*/ 5443 w 10000"/>
                <a:gd name="connsiteY39" fmla="*/ 8895 h 10000"/>
                <a:gd name="connsiteX40" fmla="*/ 5646 w 10000"/>
                <a:gd name="connsiteY40" fmla="*/ 9031 h 10000"/>
                <a:gd name="connsiteX41" fmla="*/ 5790 w 10000"/>
                <a:gd name="connsiteY41" fmla="*/ 9205 h 10000"/>
                <a:gd name="connsiteX42" fmla="*/ 5963 w 10000"/>
                <a:gd name="connsiteY42" fmla="*/ 9205 h 10000"/>
                <a:gd name="connsiteX43" fmla="*/ 6108 w 10000"/>
                <a:gd name="connsiteY43" fmla="*/ 9244 h 10000"/>
                <a:gd name="connsiteX44" fmla="*/ 6406 w 10000"/>
                <a:gd name="connsiteY44" fmla="*/ 9273 h 10000"/>
                <a:gd name="connsiteX45" fmla="*/ 6609 w 10000"/>
                <a:gd name="connsiteY45" fmla="*/ 9525 h 10000"/>
                <a:gd name="connsiteX46" fmla="*/ 6782 w 10000"/>
                <a:gd name="connsiteY46" fmla="*/ 9651 h 10000"/>
                <a:gd name="connsiteX47" fmla="*/ 7032 w 10000"/>
                <a:gd name="connsiteY47" fmla="*/ 9729 h 10000"/>
                <a:gd name="connsiteX48" fmla="*/ 7245 w 10000"/>
                <a:gd name="connsiteY48" fmla="*/ 9855 h 10000"/>
                <a:gd name="connsiteX49" fmla="*/ 7360 w 10000"/>
                <a:gd name="connsiteY49" fmla="*/ 9874 h 10000"/>
                <a:gd name="connsiteX50" fmla="*/ 7668 w 10000"/>
                <a:gd name="connsiteY50" fmla="*/ 9574 h 10000"/>
                <a:gd name="connsiteX51" fmla="*/ 7871 w 10000"/>
                <a:gd name="connsiteY51" fmla="*/ 9525 h 10000"/>
                <a:gd name="connsiteX52" fmla="*/ 8015 w 10000"/>
                <a:gd name="connsiteY52" fmla="*/ 9409 h 10000"/>
                <a:gd name="connsiteX53" fmla="*/ 8228 w 10000"/>
                <a:gd name="connsiteY53" fmla="*/ 9244 h 10000"/>
                <a:gd name="connsiteX54" fmla="*/ 8506 w 10000"/>
                <a:gd name="connsiteY54" fmla="*/ 9234 h 10000"/>
                <a:gd name="connsiteX55" fmla="*/ 8487 w 10000"/>
                <a:gd name="connsiteY55" fmla="*/ 8886 h 10000"/>
                <a:gd name="connsiteX56" fmla="*/ 8430 w 10000"/>
                <a:gd name="connsiteY56" fmla="*/ 8779 h 10000"/>
                <a:gd name="connsiteX57" fmla="*/ 8314 w 10000"/>
                <a:gd name="connsiteY57" fmla="*/ 8605 h 10000"/>
                <a:gd name="connsiteX58" fmla="*/ 8218 w 10000"/>
                <a:gd name="connsiteY58" fmla="*/ 8634 h 10000"/>
                <a:gd name="connsiteX59" fmla="*/ 8112 w 10000"/>
                <a:gd name="connsiteY59" fmla="*/ 8605 h 10000"/>
                <a:gd name="connsiteX60" fmla="*/ 8015 w 10000"/>
                <a:gd name="connsiteY60" fmla="*/ 8459 h 10000"/>
                <a:gd name="connsiteX61" fmla="*/ 7987 w 10000"/>
                <a:gd name="connsiteY61" fmla="*/ 8110 h 10000"/>
                <a:gd name="connsiteX62" fmla="*/ 8190 w 10000"/>
                <a:gd name="connsiteY62" fmla="*/ 7878 h 10000"/>
                <a:gd name="connsiteX63" fmla="*/ 8045 w 10000"/>
                <a:gd name="connsiteY63" fmla="*/ 7694 h 10000"/>
                <a:gd name="connsiteX64" fmla="*/ 8045 w 10000"/>
                <a:gd name="connsiteY64" fmla="*/ 7616 h 10000"/>
                <a:gd name="connsiteX65" fmla="*/ 8333 w 10000"/>
                <a:gd name="connsiteY65" fmla="*/ 7316 h 10000"/>
                <a:gd name="connsiteX66" fmla="*/ 8333 w 10000"/>
                <a:gd name="connsiteY66" fmla="*/ 7209 h 10000"/>
                <a:gd name="connsiteX67" fmla="*/ 8285 w 10000"/>
                <a:gd name="connsiteY67" fmla="*/ 6851 h 10000"/>
                <a:gd name="connsiteX68" fmla="*/ 8459 w 10000"/>
                <a:gd name="connsiteY68" fmla="*/ 6676 h 10000"/>
                <a:gd name="connsiteX69" fmla="*/ 8314 w 10000"/>
                <a:gd name="connsiteY69" fmla="*/ 6473 h 10000"/>
                <a:gd name="connsiteX70" fmla="*/ 8314 w 10000"/>
                <a:gd name="connsiteY70" fmla="*/ 6328 h 10000"/>
                <a:gd name="connsiteX71" fmla="*/ 8285 w 10000"/>
                <a:gd name="connsiteY71" fmla="*/ 6076 h 10000"/>
                <a:gd name="connsiteX72" fmla="*/ 8218 w 10000"/>
                <a:gd name="connsiteY72" fmla="*/ 6008 h 10000"/>
                <a:gd name="connsiteX73" fmla="*/ 8045 w 10000"/>
                <a:gd name="connsiteY73" fmla="*/ 6008 h 10000"/>
                <a:gd name="connsiteX74" fmla="*/ 7881 w 10000"/>
                <a:gd name="connsiteY74" fmla="*/ 6047 h 10000"/>
                <a:gd name="connsiteX75" fmla="*/ 7842 w 10000"/>
                <a:gd name="connsiteY75" fmla="*/ 6095 h 10000"/>
                <a:gd name="connsiteX76" fmla="*/ 7736 w 10000"/>
                <a:gd name="connsiteY76" fmla="*/ 6192 h 10000"/>
                <a:gd name="connsiteX77" fmla="*/ 7592 w 10000"/>
                <a:gd name="connsiteY77" fmla="*/ 6250 h 10000"/>
                <a:gd name="connsiteX78" fmla="*/ 7534 w 10000"/>
                <a:gd name="connsiteY78" fmla="*/ 6095 h 10000"/>
                <a:gd name="connsiteX79" fmla="*/ 7640 w 10000"/>
                <a:gd name="connsiteY79" fmla="*/ 5979 h 10000"/>
                <a:gd name="connsiteX80" fmla="*/ 7697 w 10000"/>
                <a:gd name="connsiteY80" fmla="*/ 5872 h 10000"/>
                <a:gd name="connsiteX81" fmla="*/ 7697 w 10000"/>
                <a:gd name="connsiteY81" fmla="*/ 5746 h 10000"/>
                <a:gd name="connsiteX82" fmla="*/ 7968 w 10000"/>
                <a:gd name="connsiteY82" fmla="*/ 5484 h 10000"/>
                <a:gd name="connsiteX83" fmla="*/ 8112 w 10000"/>
                <a:gd name="connsiteY83" fmla="*/ 5426 h 10000"/>
                <a:gd name="connsiteX84" fmla="*/ 8140 w 10000"/>
                <a:gd name="connsiteY84" fmla="*/ 5233 h 10000"/>
                <a:gd name="connsiteX85" fmla="*/ 8285 w 10000"/>
                <a:gd name="connsiteY85" fmla="*/ 5058 h 10000"/>
                <a:gd name="connsiteX86" fmla="*/ 8709 w 10000"/>
                <a:gd name="connsiteY86" fmla="*/ 4729 h 10000"/>
                <a:gd name="connsiteX87" fmla="*/ 8825 w 10000"/>
                <a:gd name="connsiteY87" fmla="*/ 4729 h 10000"/>
                <a:gd name="connsiteX88" fmla="*/ 8883 w 10000"/>
                <a:gd name="connsiteY88" fmla="*/ 4612 h 10000"/>
                <a:gd name="connsiteX89" fmla="*/ 9027 w 10000"/>
                <a:gd name="connsiteY89" fmla="*/ 4467 h 10000"/>
                <a:gd name="connsiteX90" fmla="*/ 9152 w 10000"/>
                <a:gd name="connsiteY90" fmla="*/ 4467 h 10000"/>
                <a:gd name="connsiteX91" fmla="*/ 9219 w 10000"/>
                <a:gd name="connsiteY91" fmla="*/ 4380 h 10000"/>
                <a:gd name="connsiteX92" fmla="*/ 9278 w 10000"/>
                <a:gd name="connsiteY92" fmla="*/ 4331 h 10000"/>
                <a:gd name="connsiteX93" fmla="*/ 9392 w 10000"/>
                <a:gd name="connsiteY93" fmla="*/ 4157 h 10000"/>
                <a:gd name="connsiteX94" fmla="*/ 9481 w 10000"/>
                <a:gd name="connsiteY94" fmla="*/ 3886 h 10000"/>
                <a:gd name="connsiteX95" fmla="*/ 9509 w 10000"/>
                <a:gd name="connsiteY95" fmla="*/ 3711 h 10000"/>
                <a:gd name="connsiteX96" fmla="*/ 9509 w 10000"/>
                <a:gd name="connsiteY96" fmla="*/ 3566 h 10000"/>
                <a:gd name="connsiteX97" fmla="*/ 9653 w 10000"/>
                <a:gd name="connsiteY97" fmla="*/ 3382 h 10000"/>
                <a:gd name="connsiteX98" fmla="*/ 9884 w 10000"/>
                <a:gd name="connsiteY98" fmla="*/ 3256 h 10000"/>
                <a:gd name="connsiteX99" fmla="*/ 10000 w 10000"/>
                <a:gd name="connsiteY99" fmla="*/ 3140 h 10000"/>
                <a:gd name="connsiteX100" fmla="*/ 10000 w 10000"/>
                <a:gd name="connsiteY100" fmla="*/ 3081 h 10000"/>
                <a:gd name="connsiteX101" fmla="*/ 9797 w 10000"/>
                <a:gd name="connsiteY101" fmla="*/ 2936 h 10000"/>
                <a:gd name="connsiteX102" fmla="*/ 9711 w 10000"/>
                <a:gd name="connsiteY102" fmla="*/ 2888 h 10000"/>
                <a:gd name="connsiteX103" fmla="*/ 9412 w 10000"/>
                <a:gd name="connsiteY103" fmla="*/ 2859 h 10000"/>
                <a:gd name="connsiteX104" fmla="*/ 9065 w 10000"/>
                <a:gd name="connsiteY104" fmla="*/ 2800 h 10000"/>
                <a:gd name="connsiteX105" fmla="*/ 8950 w 10000"/>
                <a:gd name="connsiteY105" fmla="*/ 2791 h 10000"/>
                <a:gd name="connsiteX106" fmla="*/ 8825 w 10000"/>
                <a:gd name="connsiteY106" fmla="*/ 2733 h 10000"/>
                <a:gd name="connsiteX107" fmla="*/ 8709 w 10000"/>
                <a:gd name="connsiteY107" fmla="*/ 2616 h 10000"/>
                <a:gd name="connsiteX108" fmla="*/ 8604 w 10000"/>
                <a:gd name="connsiteY108" fmla="*/ 2413 h 10000"/>
                <a:gd name="connsiteX109" fmla="*/ 8506 w 10000"/>
                <a:gd name="connsiteY109" fmla="*/ 2297 h 10000"/>
                <a:gd name="connsiteX110" fmla="*/ 8372 w 10000"/>
                <a:gd name="connsiteY110" fmla="*/ 2238 h 10000"/>
                <a:gd name="connsiteX111" fmla="*/ 8228 w 10000"/>
                <a:gd name="connsiteY111" fmla="*/ 2190 h 10000"/>
                <a:gd name="connsiteX112" fmla="*/ 8159 w 10000"/>
                <a:gd name="connsiteY112" fmla="*/ 2161 h 10000"/>
                <a:gd name="connsiteX113" fmla="*/ 7968 w 10000"/>
                <a:gd name="connsiteY113" fmla="*/ 1986 h 10000"/>
                <a:gd name="connsiteX114" fmla="*/ 7707 w 10000"/>
                <a:gd name="connsiteY114" fmla="*/ 1783 h 10000"/>
                <a:gd name="connsiteX115" fmla="*/ 7563 w 10000"/>
                <a:gd name="connsiteY115" fmla="*/ 1599 h 10000"/>
                <a:gd name="connsiteX116" fmla="*/ 7390 w 10000"/>
                <a:gd name="connsiteY116" fmla="*/ 1541 h 10000"/>
                <a:gd name="connsiteX117" fmla="*/ 7292 w 10000"/>
                <a:gd name="connsiteY117" fmla="*/ 1463 h 10000"/>
                <a:gd name="connsiteX118" fmla="*/ 7215 w 10000"/>
                <a:gd name="connsiteY118" fmla="*/ 1279 h 10000"/>
                <a:gd name="connsiteX119" fmla="*/ 7004 w 10000"/>
                <a:gd name="connsiteY119" fmla="*/ 1017 h 10000"/>
                <a:gd name="connsiteX120" fmla="*/ 6956 w 10000"/>
                <a:gd name="connsiteY120" fmla="*/ 843 h 10000"/>
                <a:gd name="connsiteX121" fmla="*/ 6782 w 10000"/>
                <a:gd name="connsiteY121" fmla="*/ 669 h 10000"/>
                <a:gd name="connsiteX122" fmla="*/ 6696 w 10000"/>
                <a:gd name="connsiteY122" fmla="*/ 523 h 10000"/>
                <a:gd name="connsiteX123" fmla="*/ 6609 w 10000"/>
                <a:gd name="connsiteY123" fmla="*/ 407 h 10000"/>
                <a:gd name="connsiteX124" fmla="*/ 6435 w 10000"/>
                <a:gd name="connsiteY124" fmla="*/ 271 h 10000"/>
                <a:gd name="connsiteX125" fmla="*/ 6263 w 10000"/>
                <a:gd name="connsiteY125" fmla="*/ 87 h 10000"/>
                <a:gd name="connsiteX126" fmla="*/ 6108 w 10000"/>
                <a:gd name="connsiteY126" fmla="*/ 0 h 10000"/>
                <a:gd name="connsiteX127" fmla="*/ 5741 w 10000"/>
                <a:gd name="connsiteY127" fmla="*/ 29 h 10000"/>
                <a:gd name="connsiteX128" fmla="*/ 5588 w 10000"/>
                <a:gd name="connsiteY128" fmla="*/ 29 h 10000"/>
                <a:gd name="connsiteX129" fmla="*/ 5395 w 10000"/>
                <a:gd name="connsiteY129" fmla="*/ 174 h 10000"/>
                <a:gd name="connsiteX130" fmla="*/ 5510 w 10000"/>
                <a:gd name="connsiteY130" fmla="*/ 300 h 10000"/>
                <a:gd name="connsiteX131" fmla="*/ 5366 w 10000"/>
                <a:gd name="connsiteY131" fmla="*/ 475 h 10000"/>
                <a:gd name="connsiteX132" fmla="*/ 4991 w 10000"/>
                <a:gd name="connsiteY132" fmla="*/ 940 h 10000"/>
                <a:gd name="connsiteX133" fmla="*/ 4808 w 10000"/>
                <a:gd name="connsiteY133" fmla="*/ 1047 h 10000"/>
                <a:gd name="connsiteX134" fmla="*/ 4286 w 10000"/>
                <a:gd name="connsiteY134" fmla="*/ 1105 h 10000"/>
                <a:gd name="connsiteX135" fmla="*/ 4055 w 10000"/>
                <a:gd name="connsiteY135" fmla="*/ 1172 h 10000"/>
                <a:gd name="connsiteX136" fmla="*/ 3941 w 10000"/>
                <a:gd name="connsiteY136" fmla="*/ 1289 h 10000"/>
                <a:gd name="connsiteX137" fmla="*/ 3883 w 10000"/>
                <a:gd name="connsiteY137" fmla="*/ 1395 h 10000"/>
                <a:gd name="connsiteX138" fmla="*/ 2871 w 10000"/>
                <a:gd name="connsiteY138" fmla="*/ 1105 h 10000"/>
                <a:gd name="connsiteX139" fmla="*/ 2851 w 10000"/>
                <a:gd name="connsiteY139" fmla="*/ 930 h 10000"/>
                <a:gd name="connsiteX140" fmla="*/ 2697 w 10000"/>
                <a:gd name="connsiteY140" fmla="*/ 795 h 10000"/>
                <a:gd name="connsiteX141" fmla="*/ 2582 w 10000"/>
                <a:gd name="connsiteY141" fmla="*/ 766 h 10000"/>
                <a:gd name="connsiteX142" fmla="*/ 2476 w 10000"/>
                <a:gd name="connsiteY142" fmla="*/ 756 h 10000"/>
                <a:gd name="connsiteX143" fmla="*/ 2467 w 10000"/>
                <a:gd name="connsiteY143" fmla="*/ 795 h 10000"/>
                <a:gd name="connsiteX144" fmla="*/ 2553 w 10000"/>
                <a:gd name="connsiteY144" fmla="*/ 901 h 10000"/>
                <a:gd name="connsiteX145" fmla="*/ 2505 w 10000"/>
                <a:gd name="connsiteY145" fmla="*/ 969 h 10000"/>
                <a:gd name="connsiteX146" fmla="*/ 2553 w 10000"/>
                <a:gd name="connsiteY146" fmla="*/ 1114 h 10000"/>
                <a:gd name="connsiteX147" fmla="*/ 2582 w 10000"/>
                <a:gd name="connsiteY147" fmla="*/ 1289 h 10000"/>
                <a:gd name="connsiteX148" fmla="*/ 2582 w 10000"/>
                <a:gd name="connsiteY148" fmla="*/ 1424 h 10000"/>
                <a:gd name="connsiteX149" fmla="*/ 2553 w 10000"/>
                <a:gd name="connsiteY149" fmla="*/ 1453 h 10000"/>
                <a:gd name="connsiteX150" fmla="*/ 2467 w 10000"/>
                <a:gd name="connsiteY150" fmla="*/ 1521 h 10000"/>
                <a:gd name="connsiteX151" fmla="*/ 2437 w 10000"/>
                <a:gd name="connsiteY151" fmla="*/ 1638 h 10000"/>
                <a:gd name="connsiteX152" fmla="*/ 2437 w 10000"/>
                <a:gd name="connsiteY152" fmla="*/ 1773 h 10000"/>
                <a:gd name="connsiteX153" fmla="*/ 2409 w 10000"/>
                <a:gd name="connsiteY153"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1359 w 10000"/>
                <a:gd name="connsiteY25" fmla="*/ 6298 h 10000"/>
                <a:gd name="connsiteX26" fmla="*/ 3141 w 10000"/>
                <a:gd name="connsiteY26" fmla="*/ 9729 h 10000"/>
                <a:gd name="connsiteX27" fmla="*/ 3276 w 10000"/>
                <a:gd name="connsiteY27" fmla="*/ 9797 h 10000"/>
                <a:gd name="connsiteX28" fmla="*/ 3450 w 10000"/>
                <a:gd name="connsiteY28" fmla="*/ 9826 h 10000"/>
                <a:gd name="connsiteX29" fmla="*/ 3719 w 10000"/>
                <a:gd name="connsiteY29" fmla="*/ 9971 h 10000"/>
                <a:gd name="connsiteX30" fmla="*/ 4152 w 10000"/>
                <a:gd name="connsiteY30" fmla="*/ 10000 h 10000"/>
                <a:gd name="connsiteX31" fmla="*/ 4286 w 10000"/>
                <a:gd name="connsiteY31" fmla="*/ 9826 h 10000"/>
                <a:gd name="connsiteX32" fmla="*/ 4326 w 10000"/>
                <a:gd name="connsiteY32" fmla="*/ 9622 h 10000"/>
                <a:gd name="connsiteX33" fmla="*/ 4326 w 10000"/>
                <a:gd name="connsiteY33" fmla="*/ 9409 h 10000"/>
                <a:gd name="connsiteX34" fmla="*/ 4528 w 10000"/>
                <a:gd name="connsiteY34" fmla="*/ 9234 h 10000"/>
                <a:gd name="connsiteX35" fmla="*/ 4904 w 10000"/>
                <a:gd name="connsiteY35" fmla="*/ 9031 h 10000"/>
                <a:gd name="connsiteX36" fmla="*/ 5077 w 10000"/>
                <a:gd name="connsiteY36" fmla="*/ 9002 h 10000"/>
                <a:gd name="connsiteX37" fmla="*/ 5269 w 10000"/>
                <a:gd name="connsiteY37" fmla="*/ 8895 h 10000"/>
                <a:gd name="connsiteX38" fmla="*/ 5443 w 10000"/>
                <a:gd name="connsiteY38" fmla="*/ 8895 h 10000"/>
                <a:gd name="connsiteX39" fmla="*/ 5646 w 10000"/>
                <a:gd name="connsiteY39" fmla="*/ 9031 h 10000"/>
                <a:gd name="connsiteX40" fmla="*/ 5790 w 10000"/>
                <a:gd name="connsiteY40" fmla="*/ 9205 h 10000"/>
                <a:gd name="connsiteX41" fmla="*/ 5963 w 10000"/>
                <a:gd name="connsiteY41" fmla="*/ 9205 h 10000"/>
                <a:gd name="connsiteX42" fmla="*/ 6108 w 10000"/>
                <a:gd name="connsiteY42" fmla="*/ 9244 h 10000"/>
                <a:gd name="connsiteX43" fmla="*/ 6406 w 10000"/>
                <a:gd name="connsiteY43" fmla="*/ 9273 h 10000"/>
                <a:gd name="connsiteX44" fmla="*/ 6609 w 10000"/>
                <a:gd name="connsiteY44" fmla="*/ 9525 h 10000"/>
                <a:gd name="connsiteX45" fmla="*/ 6782 w 10000"/>
                <a:gd name="connsiteY45" fmla="*/ 9651 h 10000"/>
                <a:gd name="connsiteX46" fmla="*/ 7032 w 10000"/>
                <a:gd name="connsiteY46" fmla="*/ 9729 h 10000"/>
                <a:gd name="connsiteX47" fmla="*/ 7245 w 10000"/>
                <a:gd name="connsiteY47" fmla="*/ 9855 h 10000"/>
                <a:gd name="connsiteX48" fmla="*/ 7360 w 10000"/>
                <a:gd name="connsiteY48" fmla="*/ 9874 h 10000"/>
                <a:gd name="connsiteX49" fmla="*/ 7668 w 10000"/>
                <a:gd name="connsiteY49" fmla="*/ 9574 h 10000"/>
                <a:gd name="connsiteX50" fmla="*/ 7871 w 10000"/>
                <a:gd name="connsiteY50" fmla="*/ 9525 h 10000"/>
                <a:gd name="connsiteX51" fmla="*/ 8015 w 10000"/>
                <a:gd name="connsiteY51" fmla="*/ 9409 h 10000"/>
                <a:gd name="connsiteX52" fmla="*/ 8228 w 10000"/>
                <a:gd name="connsiteY52" fmla="*/ 9244 h 10000"/>
                <a:gd name="connsiteX53" fmla="*/ 8506 w 10000"/>
                <a:gd name="connsiteY53" fmla="*/ 9234 h 10000"/>
                <a:gd name="connsiteX54" fmla="*/ 8487 w 10000"/>
                <a:gd name="connsiteY54" fmla="*/ 8886 h 10000"/>
                <a:gd name="connsiteX55" fmla="*/ 8430 w 10000"/>
                <a:gd name="connsiteY55" fmla="*/ 8779 h 10000"/>
                <a:gd name="connsiteX56" fmla="*/ 8314 w 10000"/>
                <a:gd name="connsiteY56" fmla="*/ 8605 h 10000"/>
                <a:gd name="connsiteX57" fmla="*/ 8218 w 10000"/>
                <a:gd name="connsiteY57" fmla="*/ 8634 h 10000"/>
                <a:gd name="connsiteX58" fmla="*/ 8112 w 10000"/>
                <a:gd name="connsiteY58" fmla="*/ 8605 h 10000"/>
                <a:gd name="connsiteX59" fmla="*/ 8015 w 10000"/>
                <a:gd name="connsiteY59" fmla="*/ 8459 h 10000"/>
                <a:gd name="connsiteX60" fmla="*/ 7987 w 10000"/>
                <a:gd name="connsiteY60" fmla="*/ 8110 h 10000"/>
                <a:gd name="connsiteX61" fmla="*/ 8190 w 10000"/>
                <a:gd name="connsiteY61" fmla="*/ 7878 h 10000"/>
                <a:gd name="connsiteX62" fmla="*/ 8045 w 10000"/>
                <a:gd name="connsiteY62" fmla="*/ 7694 h 10000"/>
                <a:gd name="connsiteX63" fmla="*/ 8045 w 10000"/>
                <a:gd name="connsiteY63" fmla="*/ 7616 h 10000"/>
                <a:gd name="connsiteX64" fmla="*/ 8333 w 10000"/>
                <a:gd name="connsiteY64" fmla="*/ 7316 h 10000"/>
                <a:gd name="connsiteX65" fmla="*/ 8333 w 10000"/>
                <a:gd name="connsiteY65" fmla="*/ 7209 h 10000"/>
                <a:gd name="connsiteX66" fmla="*/ 8285 w 10000"/>
                <a:gd name="connsiteY66" fmla="*/ 6851 h 10000"/>
                <a:gd name="connsiteX67" fmla="*/ 8459 w 10000"/>
                <a:gd name="connsiteY67" fmla="*/ 6676 h 10000"/>
                <a:gd name="connsiteX68" fmla="*/ 8314 w 10000"/>
                <a:gd name="connsiteY68" fmla="*/ 6473 h 10000"/>
                <a:gd name="connsiteX69" fmla="*/ 8314 w 10000"/>
                <a:gd name="connsiteY69" fmla="*/ 6328 h 10000"/>
                <a:gd name="connsiteX70" fmla="*/ 8285 w 10000"/>
                <a:gd name="connsiteY70" fmla="*/ 6076 h 10000"/>
                <a:gd name="connsiteX71" fmla="*/ 8218 w 10000"/>
                <a:gd name="connsiteY71" fmla="*/ 6008 h 10000"/>
                <a:gd name="connsiteX72" fmla="*/ 8045 w 10000"/>
                <a:gd name="connsiteY72" fmla="*/ 6008 h 10000"/>
                <a:gd name="connsiteX73" fmla="*/ 7881 w 10000"/>
                <a:gd name="connsiteY73" fmla="*/ 6047 h 10000"/>
                <a:gd name="connsiteX74" fmla="*/ 7842 w 10000"/>
                <a:gd name="connsiteY74" fmla="*/ 6095 h 10000"/>
                <a:gd name="connsiteX75" fmla="*/ 7736 w 10000"/>
                <a:gd name="connsiteY75" fmla="*/ 6192 h 10000"/>
                <a:gd name="connsiteX76" fmla="*/ 7592 w 10000"/>
                <a:gd name="connsiteY76" fmla="*/ 6250 h 10000"/>
                <a:gd name="connsiteX77" fmla="*/ 7534 w 10000"/>
                <a:gd name="connsiteY77" fmla="*/ 6095 h 10000"/>
                <a:gd name="connsiteX78" fmla="*/ 7640 w 10000"/>
                <a:gd name="connsiteY78" fmla="*/ 5979 h 10000"/>
                <a:gd name="connsiteX79" fmla="*/ 7697 w 10000"/>
                <a:gd name="connsiteY79" fmla="*/ 5872 h 10000"/>
                <a:gd name="connsiteX80" fmla="*/ 7697 w 10000"/>
                <a:gd name="connsiteY80" fmla="*/ 5746 h 10000"/>
                <a:gd name="connsiteX81" fmla="*/ 7968 w 10000"/>
                <a:gd name="connsiteY81" fmla="*/ 5484 h 10000"/>
                <a:gd name="connsiteX82" fmla="*/ 8112 w 10000"/>
                <a:gd name="connsiteY82" fmla="*/ 5426 h 10000"/>
                <a:gd name="connsiteX83" fmla="*/ 8140 w 10000"/>
                <a:gd name="connsiteY83" fmla="*/ 5233 h 10000"/>
                <a:gd name="connsiteX84" fmla="*/ 8285 w 10000"/>
                <a:gd name="connsiteY84" fmla="*/ 5058 h 10000"/>
                <a:gd name="connsiteX85" fmla="*/ 8709 w 10000"/>
                <a:gd name="connsiteY85" fmla="*/ 4729 h 10000"/>
                <a:gd name="connsiteX86" fmla="*/ 8825 w 10000"/>
                <a:gd name="connsiteY86" fmla="*/ 4729 h 10000"/>
                <a:gd name="connsiteX87" fmla="*/ 8883 w 10000"/>
                <a:gd name="connsiteY87" fmla="*/ 4612 h 10000"/>
                <a:gd name="connsiteX88" fmla="*/ 9027 w 10000"/>
                <a:gd name="connsiteY88" fmla="*/ 4467 h 10000"/>
                <a:gd name="connsiteX89" fmla="*/ 9152 w 10000"/>
                <a:gd name="connsiteY89" fmla="*/ 4467 h 10000"/>
                <a:gd name="connsiteX90" fmla="*/ 9219 w 10000"/>
                <a:gd name="connsiteY90" fmla="*/ 4380 h 10000"/>
                <a:gd name="connsiteX91" fmla="*/ 9278 w 10000"/>
                <a:gd name="connsiteY91" fmla="*/ 4331 h 10000"/>
                <a:gd name="connsiteX92" fmla="*/ 9392 w 10000"/>
                <a:gd name="connsiteY92" fmla="*/ 4157 h 10000"/>
                <a:gd name="connsiteX93" fmla="*/ 9481 w 10000"/>
                <a:gd name="connsiteY93" fmla="*/ 3886 h 10000"/>
                <a:gd name="connsiteX94" fmla="*/ 9509 w 10000"/>
                <a:gd name="connsiteY94" fmla="*/ 3711 h 10000"/>
                <a:gd name="connsiteX95" fmla="*/ 9509 w 10000"/>
                <a:gd name="connsiteY95" fmla="*/ 3566 h 10000"/>
                <a:gd name="connsiteX96" fmla="*/ 9653 w 10000"/>
                <a:gd name="connsiteY96" fmla="*/ 3382 h 10000"/>
                <a:gd name="connsiteX97" fmla="*/ 9884 w 10000"/>
                <a:gd name="connsiteY97" fmla="*/ 3256 h 10000"/>
                <a:gd name="connsiteX98" fmla="*/ 10000 w 10000"/>
                <a:gd name="connsiteY98" fmla="*/ 3140 h 10000"/>
                <a:gd name="connsiteX99" fmla="*/ 10000 w 10000"/>
                <a:gd name="connsiteY99" fmla="*/ 3081 h 10000"/>
                <a:gd name="connsiteX100" fmla="*/ 9797 w 10000"/>
                <a:gd name="connsiteY100" fmla="*/ 2936 h 10000"/>
                <a:gd name="connsiteX101" fmla="*/ 9711 w 10000"/>
                <a:gd name="connsiteY101" fmla="*/ 2888 h 10000"/>
                <a:gd name="connsiteX102" fmla="*/ 9412 w 10000"/>
                <a:gd name="connsiteY102" fmla="*/ 2859 h 10000"/>
                <a:gd name="connsiteX103" fmla="*/ 9065 w 10000"/>
                <a:gd name="connsiteY103" fmla="*/ 2800 h 10000"/>
                <a:gd name="connsiteX104" fmla="*/ 8950 w 10000"/>
                <a:gd name="connsiteY104" fmla="*/ 2791 h 10000"/>
                <a:gd name="connsiteX105" fmla="*/ 8825 w 10000"/>
                <a:gd name="connsiteY105" fmla="*/ 2733 h 10000"/>
                <a:gd name="connsiteX106" fmla="*/ 8709 w 10000"/>
                <a:gd name="connsiteY106" fmla="*/ 2616 h 10000"/>
                <a:gd name="connsiteX107" fmla="*/ 8604 w 10000"/>
                <a:gd name="connsiteY107" fmla="*/ 2413 h 10000"/>
                <a:gd name="connsiteX108" fmla="*/ 8506 w 10000"/>
                <a:gd name="connsiteY108" fmla="*/ 2297 h 10000"/>
                <a:gd name="connsiteX109" fmla="*/ 8372 w 10000"/>
                <a:gd name="connsiteY109" fmla="*/ 2238 h 10000"/>
                <a:gd name="connsiteX110" fmla="*/ 8228 w 10000"/>
                <a:gd name="connsiteY110" fmla="*/ 2190 h 10000"/>
                <a:gd name="connsiteX111" fmla="*/ 8159 w 10000"/>
                <a:gd name="connsiteY111" fmla="*/ 2161 h 10000"/>
                <a:gd name="connsiteX112" fmla="*/ 7968 w 10000"/>
                <a:gd name="connsiteY112" fmla="*/ 1986 h 10000"/>
                <a:gd name="connsiteX113" fmla="*/ 7707 w 10000"/>
                <a:gd name="connsiteY113" fmla="*/ 1783 h 10000"/>
                <a:gd name="connsiteX114" fmla="*/ 7563 w 10000"/>
                <a:gd name="connsiteY114" fmla="*/ 1599 h 10000"/>
                <a:gd name="connsiteX115" fmla="*/ 7390 w 10000"/>
                <a:gd name="connsiteY115" fmla="*/ 1541 h 10000"/>
                <a:gd name="connsiteX116" fmla="*/ 7292 w 10000"/>
                <a:gd name="connsiteY116" fmla="*/ 1463 h 10000"/>
                <a:gd name="connsiteX117" fmla="*/ 7215 w 10000"/>
                <a:gd name="connsiteY117" fmla="*/ 1279 h 10000"/>
                <a:gd name="connsiteX118" fmla="*/ 7004 w 10000"/>
                <a:gd name="connsiteY118" fmla="*/ 1017 h 10000"/>
                <a:gd name="connsiteX119" fmla="*/ 6956 w 10000"/>
                <a:gd name="connsiteY119" fmla="*/ 843 h 10000"/>
                <a:gd name="connsiteX120" fmla="*/ 6782 w 10000"/>
                <a:gd name="connsiteY120" fmla="*/ 669 h 10000"/>
                <a:gd name="connsiteX121" fmla="*/ 6696 w 10000"/>
                <a:gd name="connsiteY121" fmla="*/ 523 h 10000"/>
                <a:gd name="connsiteX122" fmla="*/ 6609 w 10000"/>
                <a:gd name="connsiteY122" fmla="*/ 407 h 10000"/>
                <a:gd name="connsiteX123" fmla="*/ 6435 w 10000"/>
                <a:gd name="connsiteY123" fmla="*/ 271 h 10000"/>
                <a:gd name="connsiteX124" fmla="*/ 6263 w 10000"/>
                <a:gd name="connsiteY124" fmla="*/ 87 h 10000"/>
                <a:gd name="connsiteX125" fmla="*/ 6108 w 10000"/>
                <a:gd name="connsiteY125" fmla="*/ 0 h 10000"/>
                <a:gd name="connsiteX126" fmla="*/ 5741 w 10000"/>
                <a:gd name="connsiteY126" fmla="*/ 29 h 10000"/>
                <a:gd name="connsiteX127" fmla="*/ 5588 w 10000"/>
                <a:gd name="connsiteY127" fmla="*/ 29 h 10000"/>
                <a:gd name="connsiteX128" fmla="*/ 5395 w 10000"/>
                <a:gd name="connsiteY128" fmla="*/ 174 h 10000"/>
                <a:gd name="connsiteX129" fmla="*/ 5510 w 10000"/>
                <a:gd name="connsiteY129" fmla="*/ 300 h 10000"/>
                <a:gd name="connsiteX130" fmla="*/ 5366 w 10000"/>
                <a:gd name="connsiteY130" fmla="*/ 475 h 10000"/>
                <a:gd name="connsiteX131" fmla="*/ 4991 w 10000"/>
                <a:gd name="connsiteY131" fmla="*/ 940 h 10000"/>
                <a:gd name="connsiteX132" fmla="*/ 4808 w 10000"/>
                <a:gd name="connsiteY132" fmla="*/ 1047 h 10000"/>
                <a:gd name="connsiteX133" fmla="*/ 4286 w 10000"/>
                <a:gd name="connsiteY133" fmla="*/ 1105 h 10000"/>
                <a:gd name="connsiteX134" fmla="*/ 4055 w 10000"/>
                <a:gd name="connsiteY134" fmla="*/ 1172 h 10000"/>
                <a:gd name="connsiteX135" fmla="*/ 3941 w 10000"/>
                <a:gd name="connsiteY135" fmla="*/ 1289 h 10000"/>
                <a:gd name="connsiteX136" fmla="*/ 3883 w 10000"/>
                <a:gd name="connsiteY136" fmla="*/ 1395 h 10000"/>
                <a:gd name="connsiteX137" fmla="*/ 2871 w 10000"/>
                <a:gd name="connsiteY137" fmla="*/ 1105 h 10000"/>
                <a:gd name="connsiteX138" fmla="*/ 2851 w 10000"/>
                <a:gd name="connsiteY138" fmla="*/ 930 h 10000"/>
                <a:gd name="connsiteX139" fmla="*/ 2697 w 10000"/>
                <a:gd name="connsiteY139" fmla="*/ 795 h 10000"/>
                <a:gd name="connsiteX140" fmla="*/ 2582 w 10000"/>
                <a:gd name="connsiteY140" fmla="*/ 766 h 10000"/>
                <a:gd name="connsiteX141" fmla="*/ 2476 w 10000"/>
                <a:gd name="connsiteY141" fmla="*/ 756 h 10000"/>
                <a:gd name="connsiteX142" fmla="*/ 2467 w 10000"/>
                <a:gd name="connsiteY142" fmla="*/ 795 h 10000"/>
                <a:gd name="connsiteX143" fmla="*/ 2553 w 10000"/>
                <a:gd name="connsiteY143" fmla="*/ 901 h 10000"/>
                <a:gd name="connsiteX144" fmla="*/ 2505 w 10000"/>
                <a:gd name="connsiteY144" fmla="*/ 969 h 10000"/>
                <a:gd name="connsiteX145" fmla="*/ 2553 w 10000"/>
                <a:gd name="connsiteY145" fmla="*/ 1114 h 10000"/>
                <a:gd name="connsiteX146" fmla="*/ 2582 w 10000"/>
                <a:gd name="connsiteY146" fmla="*/ 1289 h 10000"/>
                <a:gd name="connsiteX147" fmla="*/ 2582 w 10000"/>
                <a:gd name="connsiteY147" fmla="*/ 1424 h 10000"/>
                <a:gd name="connsiteX148" fmla="*/ 2553 w 10000"/>
                <a:gd name="connsiteY148" fmla="*/ 1453 h 10000"/>
                <a:gd name="connsiteX149" fmla="*/ 2467 w 10000"/>
                <a:gd name="connsiteY149" fmla="*/ 1521 h 10000"/>
                <a:gd name="connsiteX150" fmla="*/ 2437 w 10000"/>
                <a:gd name="connsiteY150" fmla="*/ 1638 h 10000"/>
                <a:gd name="connsiteX151" fmla="*/ 2437 w 10000"/>
                <a:gd name="connsiteY151" fmla="*/ 1773 h 10000"/>
                <a:gd name="connsiteX152" fmla="*/ 2409 w 10000"/>
                <a:gd name="connsiteY152"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1473 w 10000"/>
                <a:gd name="connsiteY24" fmla="*/ 6124 h 10000"/>
                <a:gd name="connsiteX25" fmla="*/ 3141 w 10000"/>
                <a:gd name="connsiteY25" fmla="*/ 9729 h 10000"/>
                <a:gd name="connsiteX26" fmla="*/ 3276 w 10000"/>
                <a:gd name="connsiteY26" fmla="*/ 9797 h 10000"/>
                <a:gd name="connsiteX27" fmla="*/ 3450 w 10000"/>
                <a:gd name="connsiteY27" fmla="*/ 9826 h 10000"/>
                <a:gd name="connsiteX28" fmla="*/ 3719 w 10000"/>
                <a:gd name="connsiteY28" fmla="*/ 9971 h 10000"/>
                <a:gd name="connsiteX29" fmla="*/ 4152 w 10000"/>
                <a:gd name="connsiteY29" fmla="*/ 10000 h 10000"/>
                <a:gd name="connsiteX30" fmla="*/ 4286 w 10000"/>
                <a:gd name="connsiteY30" fmla="*/ 9826 h 10000"/>
                <a:gd name="connsiteX31" fmla="*/ 4326 w 10000"/>
                <a:gd name="connsiteY31" fmla="*/ 9622 h 10000"/>
                <a:gd name="connsiteX32" fmla="*/ 4326 w 10000"/>
                <a:gd name="connsiteY32" fmla="*/ 9409 h 10000"/>
                <a:gd name="connsiteX33" fmla="*/ 4528 w 10000"/>
                <a:gd name="connsiteY33" fmla="*/ 9234 h 10000"/>
                <a:gd name="connsiteX34" fmla="*/ 4904 w 10000"/>
                <a:gd name="connsiteY34" fmla="*/ 9031 h 10000"/>
                <a:gd name="connsiteX35" fmla="*/ 5077 w 10000"/>
                <a:gd name="connsiteY35" fmla="*/ 9002 h 10000"/>
                <a:gd name="connsiteX36" fmla="*/ 5269 w 10000"/>
                <a:gd name="connsiteY36" fmla="*/ 8895 h 10000"/>
                <a:gd name="connsiteX37" fmla="*/ 5443 w 10000"/>
                <a:gd name="connsiteY37" fmla="*/ 8895 h 10000"/>
                <a:gd name="connsiteX38" fmla="*/ 5646 w 10000"/>
                <a:gd name="connsiteY38" fmla="*/ 9031 h 10000"/>
                <a:gd name="connsiteX39" fmla="*/ 5790 w 10000"/>
                <a:gd name="connsiteY39" fmla="*/ 9205 h 10000"/>
                <a:gd name="connsiteX40" fmla="*/ 5963 w 10000"/>
                <a:gd name="connsiteY40" fmla="*/ 9205 h 10000"/>
                <a:gd name="connsiteX41" fmla="*/ 6108 w 10000"/>
                <a:gd name="connsiteY41" fmla="*/ 9244 h 10000"/>
                <a:gd name="connsiteX42" fmla="*/ 6406 w 10000"/>
                <a:gd name="connsiteY42" fmla="*/ 9273 h 10000"/>
                <a:gd name="connsiteX43" fmla="*/ 6609 w 10000"/>
                <a:gd name="connsiteY43" fmla="*/ 9525 h 10000"/>
                <a:gd name="connsiteX44" fmla="*/ 6782 w 10000"/>
                <a:gd name="connsiteY44" fmla="*/ 9651 h 10000"/>
                <a:gd name="connsiteX45" fmla="*/ 7032 w 10000"/>
                <a:gd name="connsiteY45" fmla="*/ 9729 h 10000"/>
                <a:gd name="connsiteX46" fmla="*/ 7245 w 10000"/>
                <a:gd name="connsiteY46" fmla="*/ 9855 h 10000"/>
                <a:gd name="connsiteX47" fmla="*/ 7360 w 10000"/>
                <a:gd name="connsiteY47" fmla="*/ 9874 h 10000"/>
                <a:gd name="connsiteX48" fmla="*/ 7668 w 10000"/>
                <a:gd name="connsiteY48" fmla="*/ 9574 h 10000"/>
                <a:gd name="connsiteX49" fmla="*/ 7871 w 10000"/>
                <a:gd name="connsiteY49" fmla="*/ 9525 h 10000"/>
                <a:gd name="connsiteX50" fmla="*/ 8015 w 10000"/>
                <a:gd name="connsiteY50" fmla="*/ 9409 h 10000"/>
                <a:gd name="connsiteX51" fmla="*/ 8228 w 10000"/>
                <a:gd name="connsiteY51" fmla="*/ 9244 h 10000"/>
                <a:gd name="connsiteX52" fmla="*/ 8506 w 10000"/>
                <a:gd name="connsiteY52" fmla="*/ 9234 h 10000"/>
                <a:gd name="connsiteX53" fmla="*/ 8487 w 10000"/>
                <a:gd name="connsiteY53" fmla="*/ 8886 h 10000"/>
                <a:gd name="connsiteX54" fmla="*/ 8430 w 10000"/>
                <a:gd name="connsiteY54" fmla="*/ 8779 h 10000"/>
                <a:gd name="connsiteX55" fmla="*/ 8314 w 10000"/>
                <a:gd name="connsiteY55" fmla="*/ 8605 h 10000"/>
                <a:gd name="connsiteX56" fmla="*/ 8218 w 10000"/>
                <a:gd name="connsiteY56" fmla="*/ 8634 h 10000"/>
                <a:gd name="connsiteX57" fmla="*/ 8112 w 10000"/>
                <a:gd name="connsiteY57" fmla="*/ 8605 h 10000"/>
                <a:gd name="connsiteX58" fmla="*/ 8015 w 10000"/>
                <a:gd name="connsiteY58" fmla="*/ 8459 h 10000"/>
                <a:gd name="connsiteX59" fmla="*/ 7987 w 10000"/>
                <a:gd name="connsiteY59" fmla="*/ 8110 h 10000"/>
                <a:gd name="connsiteX60" fmla="*/ 8190 w 10000"/>
                <a:gd name="connsiteY60" fmla="*/ 7878 h 10000"/>
                <a:gd name="connsiteX61" fmla="*/ 8045 w 10000"/>
                <a:gd name="connsiteY61" fmla="*/ 7694 h 10000"/>
                <a:gd name="connsiteX62" fmla="*/ 8045 w 10000"/>
                <a:gd name="connsiteY62" fmla="*/ 7616 h 10000"/>
                <a:gd name="connsiteX63" fmla="*/ 8333 w 10000"/>
                <a:gd name="connsiteY63" fmla="*/ 7316 h 10000"/>
                <a:gd name="connsiteX64" fmla="*/ 8333 w 10000"/>
                <a:gd name="connsiteY64" fmla="*/ 7209 h 10000"/>
                <a:gd name="connsiteX65" fmla="*/ 8285 w 10000"/>
                <a:gd name="connsiteY65" fmla="*/ 6851 h 10000"/>
                <a:gd name="connsiteX66" fmla="*/ 8459 w 10000"/>
                <a:gd name="connsiteY66" fmla="*/ 6676 h 10000"/>
                <a:gd name="connsiteX67" fmla="*/ 8314 w 10000"/>
                <a:gd name="connsiteY67" fmla="*/ 6473 h 10000"/>
                <a:gd name="connsiteX68" fmla="*/ 8314 w 10000"/>
                <a:gd name="connsiteY68" fmla="*/ 6328 h 10000"/>
                <a:gd name="connsiteX69" fmla="*/ 8285 w 10000"/>
                <a:gd name="connsiteY69" fmla="*/ 6076 h 10000"/>
                <a:gd name="connsiteX70" fmla="*/ 8218 w 10000"/>
                <a:gd name="connsiteY70" fmla="*/ 6008 h 10000"/>
                <a:gd name="connsiteX71" fmla="*/ 8045 w 10000"/>
                <a:gd name="connsiteY71" fmla="*/ 6008 h 10000"/>
                <a:gd name="connsiteX72" fmla="*/ 7881 w 10000"/>
                <a:gd name="connsiteY72" fmla="*/ 6047 h 10000"/>
                <a:gd name="connsiteX73" fmla="*/ 7842 w 10000"/>
                <a:gd name="connsiteY73" fmla="*/ 6095 h 10000"/>
                <a:gd name="connsiteX74" fmla="*/ 7736 w 10000"/>
                <a:gd name="connsiteY74" fmla="*/ 6192 h 10000"/>
                <a:gd name="connsiteX75" fmla="*/ 7592 w 10000"/>
                <a:gd name="connsiteY75" fmla="*/ 6250 h 10000"/>
                <a:gd name="connsiteX76" fmla="*/ 7534 w 10000"/>
                <a:gd name="connsiteY76" fmla="*/ 6095 h 10000"/>
                <a:gd name="connsiteX77" fmla="*/ 7640 w 10000"/>
                <a:gd name="connsiteY77" fmla="*/ 5979 h 10000"/>
                <a:gd name="connsiteX78" fmla="*/ 7697 w 10000"/>
                <a:gd name="connsiteY78" fmla="*/ 5872 h 10000"/>
                <a:gd name="connsiteX79" fmla="*/ 7697 w 10000"/>
                <a:gd name="connsiteY79" fmla="*/ 5746 h 10000"/>
                <a:gd name="connsiteX80" fmla="*/ 7968 w 10000"/>
                <a:gd name="connsiteY80" fmla="*/ 5484 h 10000"/>
                <a:gd name="connsiteX81" fmla="*/ 8112 w 10000"/>
                <a:gd name="connsiteY81" fmla="*/ 5426 h 10000"/>
                <a:gd name="connsiteX82" fmla="*/ 8140 w 10000"/>
                <a:gd name="connsiteY82" fmla="*/ 5233 h 10000"/>
                <a:gd name="connsiteX83" fmla="*/ 8285 w 10000"/>
                <a:gd name="connsiteY83" fmla="*/ 5058 h 10000"/>
                <a:gd name="connsiteX84" fmla="*/ 8709 w 10000"/>
                <a:gd name="connsiteY84" fmla="*/ 4729 h 10000"/>
                <a:gd name="connsiteX85" fmla="*/ 8825 w 10000"/>
                <a:gd name="connsiteY85" fmla="*/ 4729 h 10000"/>
                <a:gd name="connsiteX86" fmla="*/ 8883 w 10000"/>
                <a:gd name="connsiteY86" fmla="*/ 4612 h 10000"/>
                <a:gd name="connsiteX87" fmla="*/ 9027 w 10000"/>
                <a:gd name="connsiteY87" fmla="*/ 4467 h 10000"/>
                <a:gd name="connsiteX88" fmla="*/ 9152 w 10000"/>
                <a:gd name="connsiteY88" fmla="*/ 4467 h 10000"/>
                <a:gd name="connsiteX89" fmla="*/ 9219 w 10000"/>
                <a:gd name="connsiteY89" fmla="*/ 4380 h 10000"/>
                <a:gd name="connsiteX90" fmla="*/ 9278 w 10000"/>
                <a:gd name="connsiteY90" fmla="*/ 4331 h 10000"/>
                <a:gd name="connsiteX91" fmla="*/ 9392 w 10000"/>
                <a:gd name="connsiteY91" fmla="*/ 4157 h 10000"/>
                <a:gd name="connsiteX92" fmla="*/ 9481 w 10000"/>
                <a:gd name="connsiteY92" fmla="*/ 3886 h 10000"/>
                <a:gd name="connsiteX93" fmla="*/ 9509 w 10000"/>
                <a:gd name="connsiteY93" fmla="*/ 3711 h 10000"/>
                <a:gd name="connsiteX94" fmla="*/ 9509 w 10000"/>
                <a:gd name="connsiteY94" fmla="*/ 3566 h 10000"/>
                <a:gd name="connsiteX95" fmla="*/ 9653 w 10000"/>
                <a:gd name="connsiteY95" fmla="*/ 3382 h 10000"/>
                <a:gd name="connsiteX96" fmla="*/ 9884 w 10000"/>
                <a:gd name="connsiteY96" fmla="*/ 3256 h 10000"/>
                <a:gd name="connsiteX97" fmla="*/ 10000 w 10000"/>
                <a:gd name="connsiteY97" fmla="*/ 3140 h 10000"/>
                <a:gd name="connsiteX98" fmla="*/ 10000 w 10000"/>
                <a:gd name="connsiteY98" fmla="*/ 3081 h 10000"/>
                <a:gd name="connsiteX99" fmla="*/ 9797 w 10000"/>
                <a:gd name="connsiteY99" fmla="*/ 2936 h 10000"/>
                <a:gd name="connsiteX100" fmla="*/ 9711 w 10000"/>
                <a:gd name="connsiteY100" fmla="*/ 2888 h 10000"/>
                <a:gd name="connsiteX101" fmla="*/ 9412 w 10000"/>
                <a:gd name="connsiteY101" fmla="*/ 2859 h 10000"/>
                <a:gd name="connsiteX102" fmla="*/ 9065 w 10000"/>
                <a:gd name="connsiteY102" fmla="*/ 2800 h 10000"/>
                <a:gd name="connsiteX103" fmla="*/ 8950 w 10000"/>
                <a:gd name="connsiteY103" fmla="*/ 2791 h 10000"/>
                <a:gd name="connsiteX104" fmla="*/ 8825 w 10000"/>
                <a:gd name="connsiteY104" fmla="*/ 2733 h 10000"/>
                <a:gd name="connsiteX105" fmla="*/ 8709 w 10000"/>
                <a:gd name="connsiteY105" fmla="*/ 2616 h 10000"/>
                <a:gd name="connsiteX106" fmla="*/ 8604 w 10000"/>
                <a:gd name="connsiteY106" fmla="*/ 2413 h 10000"/>
                <a:gd name="connsiteX107" fmla="*/ 8506 w 10000"/>
                <a:gd name="connsiteY107" fmla="*/ 2297 h 10000"/>
                <a:gd name="connsiteX108" fmla="*/ 8372 w 10000"/>
                <a:gd name="connsiteY108" fmla="*/ 2238 h 10000"/>
                <a:gd name="connsiteX109" fmla="*/ 8228 w 10000"/>
                <a:gd name="connsiteY109" fmla="*/ 2190 h 10000"/>
                <a:gd name="connsiteX110" fmla="*/ 8159 w 10000"/>
                <a:gd name="connsiteY110" fmla="*/ 2161 h 10000"/>
                <a:gd name="connsiteX111" fmla="*/ 7968 w 10000"/>
                <a:gd name="connsiteY111" fmla="*/ 1986 h 10000"/>
                <a:gd name="connsiteX112" fmla="*/ 7707 w 10000"/>
                <a:gd name="connsiteY112" fmla="*/ 1783 h 10000"/>
                <a:gd name="connsiteX113" fmla="*/ 7563 w 10000"/>
                <a:gd name="connsiteY113" fmla="*/ 1599 h 10000"/>
                <a:gd name="connsiteX114" fmla="*/ 7390 w 10000"/>
                <a:gd name="connsiteY114" fmla="*/ 1541 h 10000"/>
                <a:gd name="connsiteX115" fmla="*/ 7292 w 10000"/>
                <a:gd name="connsiteY115" fmla="*/ 1463 h 10000"/>
                <a:gd name="connsiteX116" fmla="*/ 7215 w 10000"/>
                <a:gd name="connsiteY116" fmla="*/ 1279 h 10000"/>
                <a:gd name="connsiteX117" fmla="*/ 7004 w 10000"/>
                <a:gd name="connsiteY117" fmla="*/ 1017 h 10000"/>
                <a:gd name="connsiteX118" fmla="*/ 6956 w 10000"/>
                <a:gd name="connsiteY118" fmla="*/ 843 h 10000"/>
                <a:gd name="connsiteX119" fmla="*/ 6782 w 10000"/>
                <a:gd name="connsiteY119" fmla="*/ 669 h 10000"/>
                <a:gd name="connsiteX120" fmla="*/ 6696 w 10000"/>
                <a:gd name="connsiteY120" fmla="*/ 523 h 10000"/>
                <a:gd name="connsiteX121" fmla="*/ 6609 w 10000"/>
                <a:gd name="connsiteY121" fmla="*/ 407 h 10000"/>
                <a:gd name="connsiteX122" fmla="*/ 6435 w 10000"/>
                <a:gd name="connsiteY122" fmla="*/ 271 h 10000"/>
                <a:gd name="connsiteX123" fmla="*/ 6263 w 10000"/>
                <a:gd name="connsiteY123" fmla="*/ 87 h 10000"/>
                <a:gd name="connsiteX124" fmla="*/ 6108 w 10000"/>
                <a:gd name="connsiteY124" fmla="*/ 0 h 10000"/>
                <a:gd name="connsiteX125" fmla="*/ 5741 w 10000"/>
                <a:gd name="connsiteY125" fmla="*/ 29 h 10000"/>
                <a:gd name="connsiteX126" fmla="*/ 5588 w 10000"/>
                <a:gd name="connsiteY126" fmla="*/ 29 h 10000"/>
                <a:gd name="connsiteX127" fmla="*/ 5395 w 10000"/>
                <a:gd name="connsiteY127" fmla="*/ 174 h 10000"/>
                <a:gd name="connsiteX128" fmla="*/ 5510 w 10000"/>
                <a:gd name="connsiteY128" fmla="*/ 300 h 10000"/>
                <a:gd name="connsiteX129" fmla="*/ 5366 w 10000"/>
                <a:gd name="connsiteY129" fmla="*/ 475 h 10000"/>
                <a:gd name="connsiteX130" fmla="*/ 4991 w 10000"/>
                <a:gd name="connsiteY130" fmla="*/ 940 h 10000"/>
                <a:gd name="connsiteX131" fmla="*/ 4808 w 10000"/>
                <a:gd name="connsiteY131" fmla="*/ 1047 h 10000"/>
                <a:gd name="connsiteX132" fmla="*/ 4286 w 10000"/>
                <a:gd name="connsiteY132" fmla="*/ 1105 h 10000"/>
                <a:gd name="connsiteX133" fmla="*/ 4055 w 10000"/>
                <a:gd name="connsiteY133" fmla="*/ 1172 h 10000"/>
                <a:gd name="connsiteX134" fmla="*/ 3941 w 10000"/>
                <a:gd name="connsiteY134" fmla="*/ 1289 h 10000"/>
                <a:gd name="connsiteX135" fmla="*/ 3883 w 10000"/>
                <a:gd name="connsiteY135" fmla="*/ 1395 h 10000"/>
                <a:gd name="connsiteX136" fmla="*/ 2871 w 10000"/>
                <a:gd name="connsiteY136" fmla="*/ 1105 h 10000"/>
                <a:gd name="connsiteX137" fmla="*/ 2851 w 10000"/>
                <a:gd name="connsiteY137" fmla="*/ 930 h 10000"/>
                <a:gd name="connsiteX138" fmla="*/ 2697 w 10000"/>
                <a:gd name="connsiteY138" fmla="*/ 795 h 10000"/>
                <a:gd name="connsiteX139" fmla="*/ 2582 w 10000"/>
                <a:gd name="connsiteY139" fmla="*/ 766 h 10000"/>
                <a:gd name="connsiteX140" fmla="*/ 2476 w 10000"/>
                <a:gd name="connsiteY140" fmla="*/ 756 h 10000"/>
                <a:gd name="connsiteX141" fmla="*/ 2467 w 10000"/>
                <a:gd name="connsiteY141" fmla="*/ 795 h 10000"/>
                <a:gd name="connsiteX142" fmla="*/ 2553 w 10000"/>
                <a:gd name="connsiteY142" fmla="*/ 901 h 10000"/>
                <a:gd name="connsiteX143" fmla="*/ 2505 w 10000"/>
                <a:gd name="connsiteY143" fmla="*/ 969 h 10000"/>
                <a:gd name="connsiteX144" fmla="*/ 2553 w 10000"/>
                <a:gd name="connsiteY144" fmla="*/ 1114 h 10000"/>
                <a:gd name="connsiteX145" fmla="*/ 2582 w 10000"/>
                <a:gd name="connsiteY145" fmla="*/ 1289 h 10000"/>
                <a:gd name="connsiteX146" fmla="*/ 2582 w 10000"/>
                <a:gd name="connsiteY146" fmla="*/ 1424 h 10000"/>
                <a:gd name="connsiteX147" fmla="*/ 2553 w 10000"/>
                <a:gd name="connsiteY147" fmla="*/ 1453 h 10000"/>
                <a:gd name="connsiteX148" fmla="*/ 2467 w 10000"/>
                <a:gd name="connsiteY148" fmla="*/ 1521 h 10000"/>
                <a:gd name="connsiteX149" fmla="*/ 2437 w 10000"/>
                <a:gd name="connsiteY149" fmla="*/ 1638 h 10000"/>
                <a:gd name="connsiteX150" fmla="*/ 2437 w 10000"/>
                <a:gd name="connsiteY150" fmla="*/ 1773 h 10000"/>
                <a:gd name="connsiteX151" fmla="*/ 2409 w 10000"/>
                <a:gd name="connsiteY151"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1561 w 10000"/>
                <a:gd name="connsiteY23" fmla="*/ 5950 h 10000"/>
                <a:gd name="connsiteX24" fmla="*/ 3141 w 10000"/>
                <a:gd name="connsiteY24" fmla="*/ 9729 h 10000"/>
                <a:gd name="connsiteX25" fmla="*/ 3276 w 10000"/>
                <a:gd name="connsiteY25" fmla="*/ 9797 h 10000"/>
                <a:gd name="connsiteX26" fmla="*/ 3450 w 10000"/>
                <a:gd name="connsiteY26" fmla="*/ 9826 h 10000"/>
                <a:gd name="connsiteX27" fmla="*/ 3719 w 10000"/>
                <a:gd name="connsiteY27" fmla="*/ 9971 h 10000"/>
                <a:gd name="connsiteX28" fmla="*/ 4152 w 10000"/>
                <a:gd name="connsiteY28" fmla="*/ 10000 h 10000"/>
                <a:gd name="connsiteX29" fmla="*/ 4286 w 10000"/>
                <a:gd name="connsiteY29" fmla="*/ 9826 h 10000"/>
                <a:gd name="connsiteX30" fmla="*/ 4326 w 10000"/>
                <a:gd name="connsiteY30" fmla="*/ 9622 h 10000"/>
                <a:gd name="connsiteX31" fmla="*/ 4326 w 10000"/>
                <a:gd name="connsiteY31" fmla="*/ 9409 h 10000"/>
                <a:gd name="connsiteX32" fmla="*/ 4528 w 10000"/>
                <a:gd name="connsiteY32" fmla="*/ 9234 h 10000"/>
                <a:gd name="connsiteX33" fmla="*/ 4904 w 10000"/>
                <a:gd name="connsiteY33" fmla="*/ 9031 h 10000"/>
                <a:gd name="connsiteX34" fmla="*/ 5077 w 10000"/>
                <a:gd name="connsiteY34" fmla="*/ 9002 h 10000"/>
                <a:gd name="connsiteX35" fmla="*/ 5269 w 10000"/>
                <a:gd name="connsiteY35" fmla="*/ 8895 h 10000"/>
                <a:gd name="connsiteX36" fmla="*/ 5443 w 10000"/>
                <a:gd name="connsiteY36" fmla="*/ 8895 h 10000"/>
                <a:gd name="connsiteX37" fmla="*/ 5646 w 10000"/>
                <a:gd name="connsiteY37" fmla="*/ 9031 h 10000"/>
                <a:gd name="connsiteX38" fmla="*/ 5790 w 10000"/>
                <a:gd name="connsiteY38" fmla="*/ 9205 h 10000"/>
                <a:gd name="connsiteX39" fmla="*/ 5963 w 10000"/>
                <a:gd name="connsiteY39" fmla="*/ 9205 h 10000"/>
                <a:gd name="connsiteX40" fmla="*/ 6108 w 10000"/>
                <a:gd name="connsiteY40" fmla="*/ 9244 h 10000"/>
                <a:gd name="connsiteX41" fmla="*/ 6406 w 10000"/>
                <a:gd name="connsiteY41" fmla="*/ 9273 h 10000"/>
                <a:gd name="connsiteX42" fmla="*/ 6609 w 10000"/>
                <a:gd name="connsiteY42" fmla="*/ 9525 h 10000"/>
                <a:gd name="connsiteX43" fmla="*/ 6782 w 10000"/>
                <a:gd name="connsiteY43" fmla="*/ 9651 h 10000"/>
                <a:gd name="connsiteX44" fmla="*/ 7032 w 10000"/>
                <a:gd name="connsiteY44" fmla="*/ 9729 h 10000"/>
                <a:gd name="connsiteX45" fmla="*/ 7245 w 10000"/>
                <a:gd name="connsiteY45" fmla="*/ 9855 h 10000"/>
                <a:gd name="connsiteX46" fmla="*/ 7360 w 10000"/>
                <a:gd name="connsiteY46" fmla="*/ 9874 h 10000"/>
                <a:gd name="connsiteX47" fmla="*/ 7668 w 10000"/>
                <a:gd name="connsiteY47" fmla="*/ 9574 h 10000"/>
                <a:gd name="connsiteX48" fmla="*/ 7871 w 10000"/>
                <a:gd name="connsiteY48" fmla="*/ 9525 h 10000"/>
                <a:gd name="connsiteX49" fmla="*/ 8015 w 10000"/>
                <a:gd name="connsiteY49" fmla="*/ 9409 h 10000"/>
                <a:gd name="connsiteX50" fmla="*/ 8228 w 10000"/>
                <a:gd name="connsiteY50" fmla="*/ 9244 h 10000"/>
                <a:gd name="connsiteX51" fmla="*/ 8506 w 10000"/>
                <a:gd name="connsiteY51" fmla="*/ 9234 h 10000"/>
                <a:gd name="connsiteX52" fmla="*/ 8487 w 10000"/>
                <a:gd name="connsiteY52" fmla="*/ 8886 h 10000"/>
                <a:gd name="connsiteX53" fmla="*/ 8430 w 10000"/>
                <a:gd name="connsiteY53" fmla="*/ 8779 h 10000"/>
                <a:gd name="connsiteX54" fmla="*/ 8314 w 10000"/>
                <a:gd name="connsiteY54" fmla="*/ 8605 h 10000"/>
                <a:gd name="connsiteX55" fmla="*/ 8218 w 10000"/>
                <a:gd name="connsiteY55" fmla="*/ 8634 h 10000"/>
                <a:gd name="connsiteX56" fmla="*/ 8112 w 10000"/>
                <a:gd name="connsiteY56" fmla="*/ 8605 h 10000"/>
                <a:gd name="connsiteX57" fmla="*/ 8015 w 10000"/>
                <a:gd name="connsiteY57" fmla="*/ 8459 h 10000"/>
                <a:gd name="connsiteX58" fmla="*/ 7987 w 10000"/>
                <a:gd name="connsiteY58" fmla="*/ 8110 h 10000"/>
                <a:gd name="connsiteX59" fmla="*/ 8190 w 10000"/>
                <a:gd name="connsiteY59" fmla="*/ 7878 h 10000"/>
                <a:gd name="connsiteX60" fmla="*/ 8045 w 10000"/>
                <a:gd name="connsiteY60" fmla="*/ 7694 h 10000"/>
                <a:gd name="connsiteX61" fmla="*/ 8045 w 10000"/>
                <a:gd name="connsiteY61" fmla="*/ 7616 h 10000"/>
                <a:gd name="connsiteX62" fmla="*/ 8333 w 10000"/>
                <a:gd name="connsiteY62" fmla="*/ 7316 h 10000"/>
                <a:gd name="connsiteX63" fmla="*/ 8333 w 10000"/>
                <a:gd name="connsiteY63" fmla="*/ 7209 h 10000"/>
                <a:gd name="connsiteX64" fmla="*/ 8285 w 10000"/>
                <a:gd name="connsiteY64" fmla="*/ 6851 h 10000"/>
                <a:gd name="connsiteX65" fmla="*/ 8459 w 10000"/>
                <a:gd name="connsiteY65" fmla="*/ 6676 h 10000"/>
                <a:gd name="connsiteX66" fmla="*/ 8314 w 10000"/>
                <a:gd name="connsiteY66" fmla="*/ 6473 h 10000"/>
                <a:gd name="connsiteX67" fmla="*/ 8314 w 10000"/>
                <a:gd name="connsiteY67" fmla="*/ 6328 h 10000"/>
                <a:gd name="connsiteX68" fmla="*/ 8285 w 10000"/>
                <a:gd name="connsiteY68" fmla="*/ 6076 h 10000"/>
                <a:gd name="connsiteX69" fmla="*/ 8218 w 10000"/>
                <a:gd name="connsiteY69" fmla="*/ 6008 h 10000"/>
                <a:gd name="connsiteX70" fmla="*/ 8045 w 10000"/>
                <a:gd name="connsiteY70" fmla="*/ 6008 h 10000"/>
                <a:gd name="connsiteX71" fmla="*/ 7881 w 10000"/>
                <a:gd name="connsiteY71" fmla="*/ 6047 h 10000"/>
                <a:gd name="connsiteX72" fmla="*/ 7842 w 10000"/>
                <a:gd name="connsiteY72" fmla="*/ 6095 h 10000"/>
                <a:gd name="connsiteX73" fmla="*/ 7736 w 10000"/>
                <a:gd name="connsiteY73" fmla="*/ 6192 h 10000"/>
                <a:gd name="connsiteX74" fmla="*/ 7592 w 10000"/>
                <a:gd name="connsiteY74" fmla="*/ 6250 h 10000"/>
                <a:gd name="connsiteX75" fmla="*/ 7534 w 10000"/>
                <a:gd name="connsiteY75" fmla="*/ 6095 h 10000"/>
                <a:gd name="connsiteX76" fmla="*/ 7640 w 10000"/>
                <a:gd name="connsiteY76" fmla="*/ 5979 h 10000"/>
                <a:gd name="connsiteX77" fmla="*/ 7697 w 10000"/>
                <a:gd name="connsiteY77" fmla="*/ 5872 h 10000"/>
                <a:gd name="connsiteX78" fmla="*/ 7697 w 10000"/>
                <a:gd name="connsiteY78" fmla="*/ 5746 h 10000"/>
                <a:gd name="connsiteX79" fmla="*/ 7968 w 10000"/>
                <a:gd name="connsiteY79" fmla="*/ 5484 h 10000"/>
                <a:gd name="connsiteX80" fmla="*/ 8112 w 10000"/>
                <a:gd name="connsiteY80" fmla="*/ 5426 h 10000"/>
                <a:gd name="connsiteX81" fmla="*/ 8140 w 10000"/>
                <a:gd name="connsiteY81" fmla="*/ 5233 h 10000"/>
                <a:gd name="connsiteX82" fmla="*/ 8285 w 10000"/>
                <a:gd name="connsiteY82" fmla="*/ 5058 h 10000"/>
                <a:gd name="connsiteX83" fmla="*/ 8709 w 10000"/>
                <a:gd name="connsiteY83" fmla="*/ 4729 h 10000"/>
                <a:gd name="connsiteX84" fmla="*/ 8825 w 10000"/>
                <a:gd name="connsiteY84" fmla="*/ 4729 h 10000"/>
                <a:gd name="connsiteX85" fmla="*/ 8883 w 10000"/>
                <a:gd name="connsiteY85" fmla="*/ 4612 h 10000"/>
                <a:gd name="connsiteX86" fmla="*/ 9027 w 10000"/>
                <a:gd name="connsiteY86" fmla="*/ 4467 h 10000"/>
                <a:gd name="connsiteX87" fmla="*/ 9152 w 10000"/>
                <a:gd name="connsiteY87" fmla="*/ 4467 h 10000"/>
                <a:gd name="connsiteX88" fmla="*/ 9219 w 10000"/>
                <a:gd name="connsiteY88" fmla="*/ 4380 h 10000"/>
                <a:gd name="connsiteX89" fmla="*/ 9278 w 10000"/>
                <a:gd name="connsiteY89" fmla="*/ 4331 h 10000"/>
                <a:gd name="connsiteX90" fmla="*/ 9392 w 10000"/>
                <a:gd name="connsiteY90" fmla="*/ 4157 h 10000"/>
                <a:gd name="connsiteX91" fmla="*/ 9481 w 10000"/>
                <a:gd name="connsiteY91" fmla="*/ 3886 h 10000"/>
                <a:gd name="connsiteX92" fmla="*/ 9509 w 10000"/>
                <a:gd name="connsiteY92" fmla="*/ 3711 h 10000"/>
                <a:gd name="connsiteX93" fmla="*/ 9509 w 10000"/>
                <a:gd name="connsiteY93" fmla="*/ 3566 h 10000"/>
                <a:gd name="connsiteX94" fmla="*/ 9653 w 10000"/>
                <a:gd name="connsiteY94" fmla="*/ 3382 h 10000"/>
                <a:gd name="connsiteX95" fmla="*/ 9884 w 10000"/>
                <a:gd name="connsiteY95" fmla="*/ 3256 h 10000"/>
                <a:gd name="connsiteX96" fmla="*/ 10000 w 10000"/>
                <a:gd name="connsiteY96" fmla="*/ 3140 h 10000"/>
                <a:gd name="connsiteX97" fmla="*/ 10000 w 10000"/>
                <a:gd name="connsiteY97" fmla="*/ 3081 h 10000"/>
                <a:gd name="connsiteX98" fmla="*/ 9797 w 10000"/>
                <a:gd name="connsiteY98" fmla="*/ 2936 h 10000"/>
                <a:gd name="connsiteX99" fmla="*/ 9711 w 10000"/>
                <a:gd name="connsiteY99" fmla="*/ 2888 h 10000"/>
                <a:gd name="connsiteX100" fmla="*/ 9412 w 10000"/>
                <a:gd name="connsiteY100" fmla="*/ 2859 h 10000"/>
                <a:gd name="connsiteX101" fmla="*/ 9065 w 10000"/>
                <a:gd name="connsiteY101" fmla="*/ 2800 h 10000"/>
                <a:gd name="connsiteX102" fmla="*/ 8950 w 10000"/>
                <a:gd name="connsiteY102" fmla="*/ 2791 h 10000"/>
                <a:gd name="connsiteX103" fmla="*/ 8825 w 10000"/>
                <a:gd name="connsiteY103" fmla="*/ 2733 h 10000"/>
                <a:gd name="connsiteX104" fmla="*/ 8709 w 10000"/>
                <a:gd name="connsiteY104" fmla="*/ 2616 h 10000"/>
                <a:gd name="connsiteX105" fmla="*/ 8604 w 10000"/>
                <a:gd name="connsiteY105" fmla="*/ 2413 h 10000"/>
                <a:gd name="connsiteX106" fmla="*/ 8506 w 10000"/>
                <a:gd name="connsiteY106" fmla="*/ 2297 h 10000"/>
                <a:gd name="connsiteX107" fmla="*/ 8372 w 10000"/>
                <a:gd name="connsiteY107" fmla="*/ 2238 h 10000"/>
                <a:gd name="connsiteX108" fmla="*/ 8228 w 10000"/>
                <a:gd name="connsiteY108" fmla="*/ 2190 h 10000"/>
                <a:gd name="connsiteX109" fmla="*/ 8159 w 10000"/>
                <a:gd name="connsiteY109" fmla="*/ 2161 h 10000"/>
                <a:gd name="connsiteX110" fmla="*/ 7968 w 10000"/>
                <a:gd name="connsiteY110" fmla="*/ 1986 h 10000"/>
                <a:gd name="connsiteX111" fmla="*/ 7707 w 10000"/>
                <a:gd name="connsiteY111" fmla="*/ 1783 h 10000"/>
                <a:gd name="connsiteX112" fmla="*/ 7563 w 10000"/>
                <a:gd name="connsiteY112" fmla="*/ 1599 h 10000"/>
                <a:gd name="connsiteX113" fmla="*/ 7390 w 10000"/>
                <a:gd name="connsiteY113" fmla="*/ 1541 h 10000"/>
                <a:gd name="connsiteX114" fmla="*/ 7292 w 10000"/>
                <a:gd name="connsiteY114" fmla="*/ 1463 h 10000"/>
                <a:gd name="connsiteX115" fmla="*/ 7215 w 10000"/>
                <a:gd name="connsiteY115" fmla="*/ 1279 h 10000"/>
                <a:gd name="connsiteX116" fmla="*/ 7004 w 10000"/>
                <a:gd name="connsiteY116" fmla="*/ 1017 h 10000"/>
                <a:gd name="connsiteX117" fmla="*/ 6956 w 10000"/>
                <a:gd name="connsiteY117" fmla="*/ 843 h 10000"/>
                <a:gd name="connsiteX118" fmla="*/ 6782 w 10000"/>
                <a:gd name="connsiteY118" fmla="*/ 669 h 10000"/>
                <a:gd name="connsiteX119" fmla="*/ 6696 w 10000"/>
                <a:gd name="connsiteY119" fmla="*/ 523 h 10000"/>
                <a:gd name="connsiteX120" fmla="*/ 6609 w 10000"/>
                <a:gd name="connsiteY120" fmla="*/ 407 h 10000"/>
                <a:gd name="connsiteX121" fmla="*/ 6435 w 10000"/>
                <a:gd name="connsiteY121" fmla="*/ 271 h 10000"/>
                <a:gd name="connsiteX122" fmla="*/ 6263 w 10000"/>
                <a:gd name="connsiteY122" fmla="*/ 87 h 10000"/>
                <a:gd name="connsiteX123" fmla="*/ 6108 w 10000"/>
                <a:gd name="connsiteY123" fmla="*/ 0 h 10000"/>
                <a:gd name="connsiteX124" fmla="*/ 5741 w 10000"/>
                <a:gd name="connsiteY124" fmla="*/ 29 h 10000"/>
                <a:gd name="connsiteX125" fmla="*/ 5588 w 10000"/>
                <a:gd name="connsiteY125" fmla="*/ 29 h 10000"/>
                <a:gd name="connsiteX126" fmla="*/ 5395 w 10000"/>
                <a:gd name="connsiteY126" fmla="*/ 174 h 10000"/>
                <a:gd name="connsiteX127" fmla="*/ 5510 w 10000"/>
                <a:gd name="connsiteY127" fmla="*/ 300 h 10000"/>
                <a:gd name="connsiteX128" fmla="*/ 5366 w 10000"/>
                <a:gd name="connsiteY128" fmla="*/ 475 h 10000"/>
                <a:gd name="connsiteX129" fmla="*/ 4991 w 10000"/>
                <a:gd name="connsiteY129" fmla="*/ 940 h 10000"/>
                <a:gd name="connsiteX130" fmla="*/ 4808 w 10000"/>
                <a:gd name="connsiteY130" fmla="*/ 1047 h 10000"/>
                <a:gd name="connsiteX131" fmla="*/ 4286 w 10000"/>
                <a:gd name="connsiteY131" fmla="*/ 1105 h 10000"/>
                <a:gd name="connsiteX132" fmla="*/ 4055 w 10000"/>
                <a:gd name="connsiteY132" fmla="*/ 1172 h 10000"/>
                <a:gd name="connsiteX133" fmla="*/ 3941 w 10000"/>
                <a:gd name="connsiteY133" fmla="*/ 1289 h 10000"/>
                <a:gd name="connsiteX134" fmla="*/ 3883 w 10000"/>
                <a:gd name="connsiteY134" fmla="*/ 1395 h 10000"/>
                <a:gd name="connsiteX135" fmla="*/ 2871 w 10000"/>
                <a:gd name="connsiteY135" fmla="*/ 1105 h 10000"/>
                <a:gd name="connsiteX136" fmla="*/ 2851 w 10000"/>
                <a:gd name="connsiteY136" fmla="*/ 930 h 10000"/>
                <a:gd name="connsiteX137" fmla="*/ 2697 w 10000"/>
                <a:gd name="connsiteY137" fmla="*/ 795 h 10000"/>
                <a:gd name="connsiteX138" fmla="*/ 2582 w 10000"/>
                <a:gd name="connsiteY138" fmla="*/ 766 h 10000"/>
                <a:gd name="connsiteX139" fmla="*/ 2476 w 10000"/>
                <a:gd name="connsiteY139" fmla="*/ 756 h 10000"/>
                <a:gd name="connsiteX140" fmla="*/ 2467 w 10000"/>
                <a:gd name="connsiteY140" fmla="*/ 795 h 10000"/>
                <a:gd name="connsiteX141" fmla="*/ 2553 w 10000"/>
                <a:gd name="connsiteY141" fmla="*/ 901 h 10000"/>
                <a:gd name="connsiteX142" fmla="*/ 2505 w 10000"/>
                <a:gd name="connsiteY142" fmla="*/ 969 h 10000"/>
                <a:gd name="connsiteX143" fmla="*/ 2553 w 10000"/>
                <a:gd name="connsiteY143" fmla="*/ 1114 h 10000"/>
                <a:gd name="connsiteX144" fmla="*/ 2582 w 10000"/>
                <a:gd name="connsiteY144" fmla="*/ 1289 h 10000"/>
                <a:gd name="connsiteX145" fmla="*/ 2582 w 10000"/>
                <a:gd name="connsiteY145" fmla="*/ 1424 h 10000"/>
                <a:gd name="connsiteX146" fmla="*/ 2553 w 10000"/>
                <a:gd name="connsiteY146" fmla="*/ 1453 h 10000"/>
                <a:gd name="connsiteX147" fmla="*/ 2467 w 10000"/>
                <a:gd name="connsiteY147" fmla="*/ 1521 h 10000"/>
                <a:gd name="connsiteX148" fmla="*/ 2437 w 10000"/>
                <a:gd name="connsiteY148" fmla="*/ 1638 h 10000"/>
                <a:gd name="connsiteX149" fmla="*/ 2437 w 10000"/>
                <a:gd name="connsiteY149" fmla="*/ 1773 h 10000"/>
                <a:gd name="connsiteX150" fmla="*/ 2409 w 10000"/>
                <a:gd name="connsiteY150"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705 w 10000"/>
                <a:gd name="connsiteY20" fmla="*/ 5950 h 10000"/>
                <a:gd name="connsiteX21" fmla="*/ 1580 w 10000"/>
                <a:gd name="connsiteY21" fmla="*/ 5746 h 10000"/>
                <a:gd name="connsiteX22" fmla="*/ 1504 w 10000"/>
                <a:gd name="connsiteY22" fmla="*/ 5804 h 10000"/>
                <a:gd name="connsiteX23" fmla="*/ 3141 w 10000"/>
                <a:gd name="connsiteY23" fmla="*/ 9729 h 10000"/>
                <a:gd name="connsiteX24" fmla="*/ 3276 w 10000"/>
                <a:gd name="connsiteY24" fmla="*/ 9797 h 10000"/>
                <a:gd name="connsiteX25" fmla="*/ 3450 w 10000"/>
                <a:gd name="connsiteY25" fmla="*/ 9826 h 10000"/>
                <a:gd name="connsiteX26" fmla="*/ 3719 w 10000"/>
                <a:gd name="connsiteY26" fmla="*/ 9971 h 10000"/>
                <a:gd name="connsiteX27" fmla="*/ 4152 w 10000"/>
                <a:gd name="connsiteY27" fmla="*/ 10000 h 10000"/>
                <a:gd name="connsiteX28" fmla="*/ 4286 w 10000"/>
                <a:gd name="connsiteY28" fmla="*/ 9826 h 10000"/>
                <a:gd name="connsiteX29" fmla="*/ 4326 w 10000"/>
                <a:gd name="connsiteY29" fmla="*/ 9622 h 10000"/>
                <a:gd name="connsiteX30" fmla="*/ 4326 w 10000"/>
                <a:gd name="connsiteY30" fmla="*/ 9409 h 10000"/>
                <a:gd name="connsiteX31" fmla="*/ 4528 w 10000"/>
                <a:gd name="connsiteY31" fmla="*/ 9234 h 10000"/>
                <a:gd name="connsiteX32" fmla="*/ 4904 w 10000"/>
                <a:gd name="connsiteY32" fmla="*/ 9031 h 10000"/>
                <a:gd name="connsiteX33" fmla="*/ 5077 w 10000"/>
                <a:gd name="connsiteY33" fmla="*/ 9002 h 10000"/>
                <a:gd name="connsiteX34" fmla="*/ 5269 w 10000"/>
                <a:gd name="connsiteY34" fmla="*/ 8895 h 10000"/>
                <a:gd name="connsiteX35" fmla="*/ 5443 w 10000"/>
                <a:gd name="connsiteY35" fmla="*/ 8895 h 10000"/>
                <a:gd name="connsiteX36" fmla="*/ 5646 w 10000"/>
                <a:gd name="connsiteY36" fmla="*/ 9031 h 10000"/>
                <a:gd name="connsiteX37" fmla="*/ 5790 w 10000"/>
                <a:gd name="connsiteY37" fmla="*/ 9205 h 10000"/>
                <a:gd name="connsiteX38" fmla="*/ 5963 w 10000"/>
                <a:gd name="connsiteY38" fmla="*/ 9205 h 10000"/>
                <a:gd name="connsiteX39" fmla="*/ 6108 w 10000"/>
                <a:gd name="connsiteY39" fmla="*/ 9244 h 10000"/>
                <a:gd name="connsiteX40" fmla="*/ 6406 w 10000"/>
                <a:gd name="connsiteY40" fmla="*/ 9273 h 10000"/>
                <a:gd name="connsiteX41" fmla="*/ 6609 w 10000"/>
                <a:gd name="connsiteY41" fmla="*/ 9525 h 10000"/>
                <a:gd name="connsiteX42" fmla="*/ 6782 w 10000"/>
                <a:gd name="connsiteY42" fmla="*/ 9651 h 10000"/>
                <a:gd name="connsiteX43" fmla="*/ 7032 w 10000"/>
                <a:gd name="connsiteY43" fmla="*/ 9729 h 10000"/>
                <a:gd name="connsiteX44" fmla="*/ 7245 w 10000"/>
                <a:gd name="connsiteY44" fmla="*/ 9855 h 10000"/>
                <a:gd name="connsiteX45" fmla="*/ 7360 w 10000"/>
                <a:gd name="connsiteY45" fmla="*/ 9874 h 10000"/>
                <a:gd name="connsiteX46" fmla="*/ 7668 w 10000"/>
                <a:gd name="connsiteY46" fmla="*/ 9574 h 10000"/>
                <a:gd name="connsiteX47" fmla="*/ 7871 w 10000"/>
                <a:gd name="connsiteY47" fmla="*/ 9525 h 10000"/>
                <a:gd name="connsiteX48" fmla="*/ 8015 w 10000"/>
                <a:gd name="connsiteY48" fmla="*/ 9409 h 10000"/>
                <a:gd name="connsiteX49" fmla="*/ 8228 w 10000"/>
                <a:gd name="connsiteY49" fmla="*/ 9244 h 10000"/>
                <a:gd name="connsiteX50" fmla="*/ 8506 w 10000"/>
                <a:gd name="connsiteY50" fmla="*/ 9234 h 10000"/>
                <a:gd name="connsiteX51" fmla="*/ 8487 w 10000"/>
                <a:gd name="connsiteY51" fmla="*/ 8886 h 10000"/>
                <a:gd name="connsiteX52" fmla="*/ 8430 w 10000"/>
                <a:gd name="connsiteY52" fmla="*/ 8779 h 10000"/>
                <a:gd name="connsiteX53" fmla="*/ 8314 w 10000"/>
                <a:gd name="connsiteY53" fmla="*/ 8605 h 10000"/>
                <a:gd name="connsiteX54" fmla="*/ 8218 w 10000"/>
                <a:gd name="connsiteY54" fmla="*/ 8634 h 10000"/>
                <a:gd name="connsiteX55" fmla="*/ 8112 w 10000"/>
                <a:gd name="connsiteY55" fmla="*/ 8605 h 10000"/>
                <a:gd name="connsiteX56" fmla="*/ 8015 w 10000"/>
                <a:gd name="connsiteY56" fmla="*/ 8459 h 10000"/>
                <a:gd name="connsiteX57" fmla="*/ 7987 w 10000"/>
                <a:gd name="connsiteY57" fmla="*/ 8110 h 10000"/>
                <a:gd name="connsiteX58" fmla="*/ 8190 w 10000"/>
                <a:gd name="connsiteY58" fmla="*/ 7878 h 10000"/>
                <a:gd name="connsiteX59" fmla="*/ 8045 w 10000"/>
                <a:gd name="connsiteY59" fmla="*/ 7694 h 10000"/>
                <a:gd name="connsiteX60" fmla="*/ 8045 w 10000"/>
                <a:gd name="connsiteY60" fmla="*/ 7616 h 10000"/>
                <a:gd name="connsiteX61" fmla="*/ 8333 w 10000"/>
                <a:gd name="connsiteY61" fmla="*/ 7316 h 10000"/>
                <a:gd name="connsiteX62" fmla="*/ 8333 w 10000"/>
                <a:gd name="connsiteY62" fmla="*/ 7209 h 10000"/>
                <a:gd name="connsiteX63" fmla="*/ 8285 w 10000"/>
                <a:gd name="connsiteY63" fmla="*/ 6851 h 10000"/>
                <a:gd name="connsiteX64" fmla="*/ 8459 w 10000"/>
                <a:gd name="connsiteY64" fmla="*/ 6676 h 10000"/>
                <a:gd name="connsiteX65" fmla="*/ 8314 w 10000"/>
                <a:gd name="connsiteY65" fmla="*/ 6473 h 10000"/>
                <a:gd name="connsiteX66" fmla="*/ 8314 w 10000"/>
                <a:gd name="connsiteY66" fmla="*/ 6328 h 10000"/>
                <a:gd name="connsiteX67" fmla="*/ 8285 w 10000"/>
                <a:gd name="connsiteY67" fmla="*/ 6076 h 10000"/>
                <a:gd name="connsiteX68" fmla="*/ 8218 w 10000"/>
                <a:gd name="connsiteY68" fmla="*/ 6008 h 10000"/>
                <a:gd name="connsiteX69" fmla="*/ 8045 w 10000"/>
                <a:gd name="connsiteY69" fmla="*/ 6008 h 10000"/>
                <a:gd name="connsiteX70" fmla="*/ 7881 w 10000"/>
                <a:gd name="connsiteY70" fmla="*/ 6047 h 10000"/>
                <a:gd name="connsiteX71" fmla="*/ 7842 w 10000"/>
                <a:gd name="connsiteY71" fmla="*/ 6095 h 10000"/>
                <a:gd name="connsiteX72" fmla="*/ 7736 w 10000"/>
                <a:gd name="connsiteY72" fmla="*/ 6192 h 10000"/>
                <a:gd name="connsiteX73" fmla="*/ 7592 w 10000"/>
                <a:gd name="connsiteY73" fmla="*/ 6250 h 10000"/>
                <a:gd name="connsiteX74" fmla="*/ 7534 w 10000"/>
                <a:gd name="connsiteY74" fmla="*/ 6095 h 10000"/>
                <a:gd name="connsiteX75" fmla="*/ 7640 w 10000"/>
                <a:gd name="connsiteY75" fmla="*/ 5979 h 10000"/>
                <a:gd name="connsiteX76" fmla="*/ 7697 w 10000"/>
                <a:gd name="connsiteY76" fmla="*/ 5872 h 10000"/>
                <a:gd name="connsiteX77" fmla="*/ 7697 w 10000"/>
                <a:gd name="connsiteY77" fmla="*/ 5746 h 10000"/>
                <a:gd name="connsiteX78" fmla="*/ 7968 w 10000"/>
                <a:gd name="connsiteY78" fmla="*/ 5484 h 10000"/>
                <a:gd name="connsiteX79" fmla="*/ 8112 w 10000"/>
                <a:gd name="connsiteY79" fmla="*/ 5426 h 10000"/>
                <a:gd name="connsiteX80" fmla="*/ 8140 w 10000"/>
                <a:gd name="connsiteY80" fmla="*/ 5233 h 10000"/>
                <a:gd name="connsiteX81" fmla="*/ 8285 w 10000"/>
                <a:gd name="connsiteY81" fmla="*/ 5058 h 10000"/>
                <a:gd name="connsiteX82" fmla="*/ 8709 w 10000"/>
                <a:gd name="connsiteY82" fmla="*/ 4729 h 10000"/>
                <a:gd name="connsiteX83" fmla="*/ 8825 w 10000"/>
                <a:gd name="connsiteY83" fmla="*/ 4729 h 10000"/>
                <a:gd name="connsiteX84" fmla="*/ 8883 w 10000"/>
                <a:gd name="connsiteY84" fmla="*/ 4612 h 10000"/>
                <a:gd name="connsiteX85" fmla="*/ 9027 w 10000"/>
                <a:gd name="connsiteY85" fmla="*/ 4467 h 10000"/>
                <a:gd name="connsiteX86" fmla="*/ 9152 w 10000"/>
                <a:gd name="connsiteY86" fmla="*/ 4467 h 10000"/>
                <a:gd name="connsiteX87" fmla="*/ 9219 w 10000"/>
                <a:gd name="connsiteY87" fmla="*/ 4380 h 10000"/>
                <a:gd name="connsiteX88" fmla="*/ 9278 w 10000"/>
                <a:gd name="connsiteY88" fmla="*/ 4331 h 10000"/>
                <a:gd name="connsiteX89" fmla="*/ 9392 w 10000"/>
                <a:gd name="connsiteY89" fmla="*/ 4157 h 10000"/>
                <a:gd name="connsiteX90" fmla="*/ 9481 w 10000"/>
                <a:gd name="connsiteY90" fmla="*/ 3886 h 10000"/>
                <a:gd name="connsiteX91" fmla="*/ 9509 w 10000"/>
                <a:gd name="connsiteY91" fmla="*/ 3711 h 10000"/>
                <a:gd name="connsiteX92" fmla="*/ 9509 w 10000"/>
                <a:gd name="connsiteY92" fmla="*/ 3566 h 10000"/>
                <a:gd name="connsiteX93" fmla="*/ 9653 w 10000"/>
                <a:gd name="connsiteY93" fmla="*/ 3382 h 10000"/>
                <a:gd name="connsiteX94" fmla="*/ 9884 w 10000"/>
                <a:gd name="connsiteY94" fmla="*/ 3256 h 10000"/>
                <a:gd name="connsiteX95" fmla="*/ 10000 w 10000"/>
                <a:gd name="connsiteY95" fmla="*/ 3140 h 10000"/>
                <a:gd name="connsiteX96" fmla="*/ 10000 w 10000"/>
                <a:gd name="connsiteY96" fmla="*/ 3081 h 10000"/>
                <a:gd name="connsiteX97" fmla="*/ 9797 w 10000"/>
                <a:gd name="connsiteY97" fmla="*/ 2936 h 10000"/>
                <a:gd name="connsiteX98" fmla="*/ 9711 w 10000"/>
                <a:gd name="connsiteY98" fmla="*/ 2888 h 10000"/>
                <a:gd name="connsiteX99" fmla="*/ 9412 w 10000"/>
                <a:gd name="connsiteY99" fmla="*/ 2859 h 10000"/>
                <a:gd name="connsiteX100" fmla="*/ 9065 w 10000"/>
                <a:gd name="connsiteY100" fmla="*/ 2800 h 10000"/>
                <a:gd name="connsiteX101" fmla="*/ 8950 w 10000"/>
                <a:gd name="connsiteY101" fmla="*/ 2791 h 10000"/>
                <a:gd name="connsiteX102" fmla="*/ 8825 w 10000"/>
                <a:gd name="connsiteY102" fmla="*/ 2733 h 10000"/>
                <a:gd name="connsiteX103" fmla="*/ 8709 w 10000"/>
                <a:gd name="connsiteY103" fmla="*/ 2616 h 10000"/>
                <a:gd name="connsiteX104" fmla="*/ 8604 w 10000"/>
                <a:gd name="connsiteY104" fmla="*/ 2413 h 10000"/>
                <a:gd name="connsiteX105" fmla="*/ 8506 w 10000"/>
                <a:gd name="connsiteY105" fmla="*/ 2297 h 10000"/>
                <a:gd name="connsiteX106" fmla="*/ 8372 w 10000"/>
                <a:gd name="connsiteY106" fmla="*/ 2238 h 10000"/>
                <a:gd name="connsiteX107" fmla="*/ 8228 w 10000"/>
                <a:gd name="connsiteY107" fmla="*/ 2190 h 10000"/>
                <a:gd name="connsiteX108" fmla="*/ 8159 w 10000"/>
                <a:gd name="connsiteY108" fmla="*/ 2161 h 10000"/>
                <a:gd name="connsiteX109" fmla="*/ 7968 w 10000"/>
                <a:gd name="connsiteY109" fmla="*/ 1986 h 10000"/>
                <a:gd name="connsiteX110" fmla="*/ 7707 w 10000"/>
                <a:gd name="connsiteY110" fmla="*/ 1783 h 10000"/>
                <a:gd name="connsiteX111" fmla="*/ 7563 w 10000"/>
                <a:gd name="connsiteY111" fmla="*/ 1599 h 10000"/>
                <a:gd name="connsiteX112" fmla="*/ 7390 w 10000"/>
                <a:gd name="connsiteY112" fmla="*/ 1541 h 10000"/>
                <a:gd name="connsiteX113" fmla="*/ 7292 w 10000"/>
                <a:gd name="connsiteY113" fmla="*/ 1463 h 10000"/>
                <a:gd name="connsiteX114" fmla="*/ 7215 w 10000"/>
                <a:gd name="connsiteY114" fmla="*/ 1279 h 10000"/>
                <a:gd name="connsiteX115" fmla="*/ 7004 w 10000"/>
                <a:gd name="connsiteY115" fmla="*/ 1017 h 10000"/>
                <a:gd name="connsiteX116" fmla="*/ 6956 w 10000"/>
                <a:gd name="connsiteY116" fmla="*/ 843 h 10000"/>
                <a:gd name="connsiteX117" fmla="*/ 6782 w 10000"/>
                <a:gd name="connsiteY117" fmla="*/ 669 h 10000"/>
                <a:gd name="connsiteX118" fmla="*/ 6696 w 10000"/>
                <a:gd name="connsiteY118" fmla="*/ 523 h 10000"/>
                <a:gd name="connsiteX119" fmla="*/ 6609 w 10000"/>
                <a:gd name="connsiteY119" fmla="*/ 407 h 10000"/>
                <a:gd name="connsiteX120" fmla="*/ 6435 w 10000"/>
                <a:gd name="connsiteY120" fmla="*/ 271 h 10000"/>
                <a:gd name="connsiteX121" fmla="*/ 6263 w 10000"/>
                <a:gd name="connsiteY121" fmla="*/ 87 h 10000"/>
                <a:gd name="connsiteX122" fmla="*/ 6108 w 10000"/>
                <a:gd name="connsiteY122" fmla="*/ 0 h 10000"/>
                <a:gd name="connsiteX123" fmla="*/ 5741 w 10000"/>
                <a:gd name="connsiteY123" fmla="*/ 29 h 10000"/>
                <a:gd name="connsiteX124" fmla="*/ 5588 w 10000"/>
                <a:gd name="connsiteY124" fmla="*/ 29 h 10000"/>
                <a:gd name="connsiteX125" fmla="*/ 5395 w 10000"/>
                <a:gd name="connsiteY125" fmla="*/ 174 h 10000"/>
                <a:gd name="connsiteX126" fmla="*/ 5510 w 10000"/>
                <a:gd name="connsiteY126" fmla="*/ 300 h 10000"/>
                <a:gd name="connsiteX127" fmla="*/ 5366 w 10000"/>
                <a:gd name="connsiteY127" fmla="*/ 475 h 10000"/>
                <a:gd name="connsiteX128" fmla="*/ 4991 w 10000"/>
                <a:gd name="connsiteY128" fmla="*/ 940 h 10000"/>
                <a:gd name="connsiteX129" fmla="*/ 4808 w 10000"/>
                <a:gd name="connsiteY129" fmla="*/ 1047 h 10000"/>
                <a:gd name="connsiteX130" fmla="*/ 4286 w 10000"/>
                <a:gd name="connsiteY130" fmla="*/ 1105 h 10000"/>
                <a:gd name="connsiteX131" fmla="*/ 4055 w 10000"/>
                <a:gd name="connsiteY131" fmla="*/ 1172 h 10000"/>
                <a:gd name="connsiteX132" fmla="*/ 3941 w 10000"/>
                <a:gd name="connsiteY132" fmla="*/ 1289 h 10000"/>
                <a:gd name="connsiteX133" fmla="*/ 3883 w 10000"/>
                <a:gd name="connsiteY133" fmla="*/ 1395 h 10000"/>
                <a:gd name="connsiteX134" fmla="*/ 2871 w 10000"/>
                <a:gd name="connsiteY134" fmla="*/ 1105 h 10000"/>
                <a:gd name="connsiteX135" fmla="*/ 2851 w 10000"/>
                <a:gd name="connsiteY135" fmla="*/ 930 h 10000"/>
                <a:gd name="connsiteX136" fmla="*/ 2697 w 10000"/>
                <a:gd name="connsiteY136" fmla="*/ 795 h 10000"/>
                <a:gd name="connsiteX137" fmla="*/ 2582 w 10000"/>
                <a:gd name="connsiteY137" fmla="*/ 766 h 10000"/>
                <a:gd name="connsiteX138" fmla="*/ 2476 w 10000"/>
                <a:gd name="connsiteY138" fmla="*/ 756 h 10000"/>
                <a:gd name="connsiteX139" fmla="*/ 2467 w 10000"/>
                <a:gd name="connsiteY139" fmla="*/ 795 h 10000"/>
                <a:gd name="connsiteX140" fmla="*/ 2553 w 10000"/>
                <a:gd name="connsiteY140" fmla="*/ 901 h 10000"/>
                <a:gd name="connsiteX141" fmla="*/ 2505 w 10000"/>
                <a:gd name="connsiteY141" fmla="*/ 969 h 10000"/>
                <a:gd name="connsiteX142" fmla="*/ 2553 w 10000"/>
                <a:gd name="connsiteY142" fmla="*/ 1114 h 10000"/>
                <a:gd name="connsiteX143" fmla="*/ 2582 w 10000"/>
                <a:gd name="connsiteY143" fmla="*/ 1289 h 10000"/>
                <a:gd name="connsiteX144" fmla="*/ 2582 w 10000"/>
                <a:gd name="connsiteY144" fmla="*/ 1424 h 10000"/>
                <a:gd name="connsiteX145" fmla="*/ 2553 w 10000"/>
                <a:gd name="connsiteY145" fmla="*/ 1453 h 10000"/>
                <a:gd name="connsiteX146" fmla="*/ 2467 w 10000"/>
                <a:gd name="connsiteY146" fmla="*/ 1521 h 10000"/>
                <a:gd name="connsiteX147" fmla="*/ 2437 w 10000"/>
                <a:gd name="connsiteY147" fmla="*/ 1638 h 10000"/>
                <a:gd name="connsiteX148" fmla="*/ 2437 w 10000"/>
                <a:gd name="connsiteY148" fmla="*/ 1773 h 10000"/>
                <a:gd name="connsiteX149" fmla="*/ 2409 w 10000"/>
                <a:gd name="connsiteY149"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927 w 10000"/>
                <a:gd name="connsiteY19" fmla="*/ 6250 h 10000"/>
                <a:gd name="connsiteX20" fmla="*/ 1580 w 10000"/>
                <a:gd name="connsiteY20" fmla="*/ 5746 h 10000"/>
                <a:gd name="connsiteX21" fmla="*/ 1504 w 10000"/>
                <a:gd name="connsiteY21" fmla="*/ 5804 h 10000"/>
                <a:gd name="connsiteX22" fmla="*/ 3141 w 10000"/>
                <a:gd name="connsiteY22" fmla="*/ 9729 h 10000"/>
                <a:gd name="connsiteX23" fmla="*/ 3276 w 10000"/>
                <a:gd name="connsiteY23" fmla="*/ 9797 h 10000"/>
                <a:gd name="connsiteX24" fmla="*/ 3450 w 10000"/>
                <a:gd name="connsiteY24" fmla="*/ 9826 h 10000"/>
                <a:gd name="connsiteX25" fmla="*/ 3719 w 10000"/>
                <a:gd name="connsiteY25" fmla="*/ 9971 h 10000"/>
                <a:gd name="connsiteX26" fmla="*/ 4152 w 10000"/>
                <a:gd name="connsiteY26" fmla="*/ 10000 h 10000"/>
                <a:gd name="connsiteX27" fmla="*/ 4286 w 10000"/>
                <a:gd name="connsiteY27" fmla="*/ 9826 h 10000"/>
                <a:gd name="connsiteX28" fmla="*/ 4326 w 10000"/>
                <a:gd name="connsiteY28" fmla="*/ 9622 h 10000"/>
                <a:gd name="connsiteX29" fmla="*/ 4326 w 10000"/>
                <a:gd name="connsiteY29" fmla="*/ 9409 h 10000"/>
                <a:gd name="connsiteX30" fmla="*/ 4528 w 10000"/>
                <a:gd name="connsiteY30" fmla="*/ 9234 h 10000"/>
                <a:gd name="connsiteX31" fmla="*/ 4904 w 10000"/>
                <a:gd name="connsiteY31" fmla="*/ 9031 h 10000"/>
                <a:gd name="connsiteX32" fmla="*/ 5077 w 10000"/>
                <a:gd name="connsiteY32" fmla="*/ 9002 h 10000"/>
                <a:gd name="connsiteX33" fmla="*/ 5269 w 10000"/>
                <a:gd name="connsiteY33" fmla="*/ 8895 h 10000"/>
                <a:gd name="connsiteX34" fmla="*/ 5443 w 10000"/>
                <a:gd name="connsiteY34" fmla="*/ 8895 h 10000"/>
                <a:gd name="connsiteX35" fmla="*/ 5646 w 10000"/>
                <a:gd name="connsiteY35" fmla="*/ 9031 h 10000"/>
                <a:gd name="connsiteX36" fmla="*/ 5790 w 10000"/>
                <a:gd name="connsiteY36" fmla="*/ 9205 h 10000"/>
                <a:gd name="connsiteX37" fmla="*/ 5963 w 10000"/>
                <a:gd name="connsiteY37" fmla="*/ 9205 h 10000"/>
                <a:gd name="connsiteX38" fmla="*/ 6108 w 10000"/>
                <a:gd name="connsiteY38" fmla="*/ 9244 h 10000"/>
                <a:gd name="connsiteX39" fmla="*/ 6406 w 10000"/>
                <a:gd name="connsiteY39" fmla="*/ 9273 h 10000"/>
                <a:gd name="connsiteX40" fmla="*/ 6609 w 10000"/>
                <a:gd name="connsiteY40" fmla="*/ 9525 h 10000"/>
                <a:gd name="connsiteX41" fmla="*/ 6782 w 10000"/>
                <a:gd name="connsiteY41" fmla="*/ 9651 h 10000"/>
                <a:gd name="connsiteX42" fmla="*/ 7032 w 10000"/>
                <a:gd name="connsiteY42" fmla="*/ 9729 h 10000"/>
                <a:gd name="connsiteX43" fmla="*/ 7245 w 10000"/>
                <a:gd name="connsiteY43" fmla="*/ 9855 h 10000"/>
                <a:gd name="connsiteX44" fmla="*/ 7360 w 10000"/>
                <a:gd name="connsiteY44" fmla="*/ 9874 h 10000"/>
                <a:gd name="connsiteX45" fmla="*/ 7668 w 10000"/>
                <a:gd name="connsiteY45" fmla="*/ 9574 h 10000"/>
                <a:gd name="connsiteX46" fmla="*/ 7871 w 10000"/>
                <a:gd name="connsiteY46" fmla="*/ 9525 h 10000"/>
                <a:gd name="connsiteX47" fmla="*/ 8015 w 10000"/>
                <a:gd name="connsiteY47" fmla="*/ 9409 h 10000"/>
                <a:gd name="connsiteX48" fmla="*/ 8228 w 10000"/>
                <a:gd name="connsiteY48" fmla="*/ 9244 h 10000"/>
                <a:gd name="connsiteX49" fmla="*/ 8506 w 10000"/>
                <a:gd name="connsiteY49" fmla="*/ 9234 h 10000"/>
                <a:gd name="connsiteX50" fmla="*/ 8487 w 10000"/>
                <a:gd name="connsiteY50" fmla="*/ 8886 h 10000"/>
                <a:gd name="connsiteX51" fmla="*/ 8430 w 10000"/>
                <a:gd name="connsiteY51" fmla="*/ 8779 h 10000"/>
                <a:gd name="connsiteX52" fmla="*/ 8314 w 10000"/>
                <a:gd name="connsiteY52" fmla="*/ 8605 h 10000"/>
                <a:gd name="connsiteX53" fmla="*/ 8218 w 10000"/>
                <a:gd name="connsiteY53" fmla="*/ 8634 h 10000"/>
                <a:gd name="connsiteX54" fmla="*/ 8112 w 10000"/>
                <a:gd name="connsiteY54" fmla="*/ 8605 h 10000"/>
                <a:gd name="connsiteX55" fmla="*/ 8015 w 10000"/>
                <a:gd name="connsiteY55" fmla="*/ 8459 h 10000"/>
                <a:gd name="connsiteX56" fmla="*/ 7987 w 10000"/>
                <a:gd name="connsiteY56" fmla="*/ 8110 h 10000"/>
                <a:gd name="connsiteX57" fmla="*/ 8190 w 10000"/>
                <a:gd name="connsiteY57" fmla="*/ 7878 h 10000"/>
                <a:gd name="connsiteX58" fmla="*/ 8045 w 10000"/>
                <a:gd name="connsiteY58" fmla="*/ 7694 h 10000"/>
                <a:gd name="connsiteX59" fmla="*/ 8045 w 10000"/>
                <a:gd name="connsiteY59" fmla="*/ 7616 h 10000"/>
                <a:gd name="connsiteX60" fmla="*/ 8333 w 10000"/>
                <a:gd name="connsiteY60" fmla="*/ 7316 h 10000"/>
                <a:gd name="connsiteX61" fmla="*/ 8333 w 10000"/>
                <a:gd name="connsiteY61" fmla="*/ 7209 h 10000"/>
                <a:gd name="connsiteX62" fmla="*/ 8285 w 10000"/>
                <a:gd name="connsiteY62" fmla="*/ 6851 h 10000"/>
                <a:gd name="connsiteX63" fmla="*/ 8459 w 10000"/>
                <a:gd name="connsiteY63" fmla="*/ 6676 h 10000"/>
                <a:gd name="connsiteX64" fmla="*/ 8314 w 10000"/>
                <a:gd name="connsiteY64" fmla="*/ 6473 h 10000"/>
                <a:gd name="connsiteX65" fmla="*/ 8314 w 10000"/>
                <a:gd name="connsiteY65" fmla="*/ 6328 h 10000"/>
                <a:gd name="connsiteX66" fmla="*/ 8285 w 10000"/>
                <a:gd name="connsiteY66" fmla="*/ 6076 h 10000"/>
                <a:gd name="connsiteX67" fmla="*/ 8218 w 10000"/>
                <a:gd name="connsiteY67" fmla="*/ 6008 h 10000"/>
                <a:gd name="connsiteX68" fmla="*/ 8045 w 10000"/>
                <a:gd name="connsiteY68" fmla="*/ 6008 h 10000"/>
                <a:gd name="connsiteX69" fmla="*/ 7881 w 10000"/>
                <a:gd name="connsiteY69" fmla="*/ 6047 h 10000"/>
                <a:gd name="connsiteX70" fmla="*/ 7842 w 10000"/>
                <a:gd name="connsiteY70" fmla="*/ 6095 h 10000"/>
                <a:gd name="connsiteX71" fmla="*/ 7736 w 10000"/>
                <a:gd name="connsiteY71" fmla="*/ 6192 h 10000"/>
                <a:gd name="connsiteX72" fmla="*/ 7592 w 10000"/>
                <a:gd name="connsiteY72" fmla="*/ 6250 h 10000"/>
                <a:gd name="connsiteX73" fmla="*/ 7534 w 10000"/>
                <a:gd name="connsiteY73" fmla="*/ 6095 h 10000"/>
                <a:gd name="connsiteX74" fmla="*/ 7640 w 10000"/>
                <a:gd name="connsiteY74" fmla="*/ 5979 h 10000"/>
                <a:gd name="connsiteX75" fmla="*/ 7697 w 10000"/>
                <a:gd name="connsiteY75" fmla="*/ 5872 h 10000"/>
                <a:gd name="connsiteX76" fmla="*/ 7697 w 10000"/>
                <a:gd name="connsiteY76" fmla="*/ 5746 h 10000"/>
                <a:gd name="connsiteX77" fmla="*/ 7968 w 10000"/>
                <a:gd name="connsiteY77" fmla="*/ 5484 h 10000"/>
                <a:gd name="connsiteX78" fmla="*/ 8112 w 10000"/>
                <a:gd name="connsiteY78" fmla="*/ 5426 h 10000"/>
                <a:gd name="connsiteX79" fmla="*/ 8140 w 10000"/>
                <a:gd name="connsiteY79" fmla="*/ 5233 h 10000"/>
                <a:gd name="connsiteX80" fmla="*/ 8285 w 10000"/>
                <a:gd name="connsiteY80" fmla="*/ 5058 h 10000"/>
                <a:gd name="connsiteX81" fmla="*/ 8709 w 10000"/>
                <a:gd name="connsiteY81" fmla="*/ 4729 h 10000"/>
                <a:gd name="connsiteX82" fmla="*/ 8825 w 10000"/>
                <a:gd name="connsiteY82" fmla="*/ 4729 h 10000"/>
                <a:gd name="connsiteX83" fmla="*/ 8883 w 10000"/>
                <a:gd name="connsiteY83" fmla="*/ 4612 h 10000"/>
                <a:gd name="connsiteX84" fmla="*/ 9027 w 10000"/>
                <a:gd name="connsiteY84" fmla="*/ 4467 h 10000"/>
                <a:gd name="connsiteX85" fmla="*/ 9152 w 10000"/>
                <a:gd name="connsiteY85" fmla="*/ 4467 h 10000"/>
                <a:gd name="connsiteX86" fmla="*/ 9219 w 10000"/>
                <a:gd name="connsiteY86" fmla="*/ 4380 h 10000"/>
                <a:gd name="connsiteX87" fmla="*/ 9278 w 10000"/>
                <a:gd name="connsiteY87" fmla="*/ 4331 h 10000"/>
                <a:gd name="connsiteX88" fmla="*/ 9392 w 10000"/>
                <a:gd name="connsiteY88" fmla="*/ 4157 h 10000"/>
                <a:gd name="connsiteX89" fmla="*/ 9481 w 10000"/>
                <a:gd name="connsiteY89" fmla="*/ 3886 h 10000"/>
                <a:gd name="connsiteX90" fmla="*/ 9509 w 10000"/>
                <a:gd name="connsiteY90" fmla="*/ 3711 h 10000"/>
                <a:gd name="connsiteX91" fmla="*/ 9509 w 10000"/>
                <a:gd name="connsiteY91" fmla="*/ 3566 h 10000"/>
                <a:gd name="connsiteX92" fmla="*/ 9653 w 10000"/>
                <a:gd name="connsiteY92" fmla="*/ 3382 h 10000"/>
                <a:gd name="connsiteX93" fmla="*/ 9884 w 10000"/>
                <a:gd name="connsiteY93" fmla="*/ 3256 h 10000"/>
                <a:gd name="connsiteX94" fmla="*/ 10000 w 10000"/>
                <a:gd name="connsiteY94" fmla="*/ 3140 h 10000"/>
                <a:gd name="connsiteX95" fmla="*/ 10000 w 10000"/>
                <a:gd name="connsiteY95" fmla="*/ 3081 h 10000"/>
                <a:gd name="connsiteX96" fmla="*/ 9797 w 10000"/>
                <a:gd name="connsiteY96" fmla="*/ 2936 h 10000"/>
                <a:gd name="connsiteX97" fmla="*/ 9711 w 10000"/>
                <a:gd name="connsiteY97" fmla="*/ 2888 h 10000"/>
                <a:gd name="connsiteX98" fmla="*/ 9412 w 10000"/>
                <a:gd name="connsiteY98" fmla="*/ 2859 h 10000"/>
                <a:gd name="connsiteX99" fmla="*/ 9065 w 10000"/>
                <a:gd name="connsiteY99" fmla="*/ 2800 h 10000"/>
                <a:gd name="connsiteX100" fmla="*/ 8950 w 10000"/>
                <a:gd name="connsiteY100" fmla="*/ 2791 h 10000"/>
                <a:gd name="connsiteX101" fmla="*/ 8825 w 10000"/>
                <a:gd name="connsiteY101" fmla="*/ 2733 h 10000"/>
                <a:gd name="connsiteX102" fmla="*/ 8709 w 10000"/>
                <a:gd name="connsiteY102" fmla="*/ 2616 h 10000"/>
                <a:gd name="connsiteX103" fmla="*/ 8604 w 10000"/>
                <a:gd name="connsiteY103" fmla="*/ 2413 h 10000"/>
                <a:gd name="connsiteX104" fmla="*/ 8506 w 10000"/>
                <a:gd name="connsiteY104" fmla="*/ 2297 h 10000"/>
                <a:gd name="connsiteX105" fmla="*/ 8372 w 10000"/>
                <a:gd name="connsiteY105" fmla="*/ 2238 h 10000"/>
                <a:gd name="connsiteX106" fmla="*/ 8228 w 10000"/>
                <a:gd name="connsiteY106" fmla="*/ 2190 h 10000"/>
                <a:gd name="connsiteX107" fmla="*/ 8159 w 10000"/>
                <a:gd name="connsiteY107" fmla="*/ 2161 h 10000"/>
                <a:gd name="connsiteX108" fmla="*/ 7968 w 10000"/>
                <a:gd name="connsiteY108" fmla="*/ 1986 h 10000"/>
                <a:gd name="connsiteX109" fmla="*/ 7707 w 10000"/>
                <a:gd name="connsiteY109" fmla="*/ 1783 h 10000"/>
                <a:gd name="connsiteX110" fmla="*/ 7563 w 10000"/>
                <a:gd name="connsiteY110" fmla="*/ 1599 h 10000"/>
                <a:gd name="connsiteX111" fmla="*/ 7390 w 10000"/>
                <a:gd name="connsiteY111" fmla="*/ 1541 h 10000"/>
                <a:gd name="connsiteX112" fmla="*/ 7292 w 10000"/>
                <a:gd name="connsiteY112" fmla="*/ 1463 h 10000"/>
                <a:gd name="connsiteX113" fmla="*/ 7215 w 10000"/>
                <a:gd name="connsiteY113" fmla="*/ 1279 h 10000"/>
                <a:gd name="connsiteX114" fmla="*/ 7004 w 10000"/>
                <a:gd name="connsiteY114" fmla="*/ 1017 h 10000"/>
                <a:gd name="connsiteX115" fmla="*/ 6956 w 10000"/>
                <a:gd name="connsiteY115" fmla="*/ 843 h 10000"/>
                <a:gd name="connsiteX116" fmla="*/ 6782 w 10000"/>
                <a:gd name="connsiteY116" fmla="*/ 669 h 10000"/>
                <a:gd name="connsiteX117" fmla="*/ 6696 w 10000"/>
                <a:gd name="connsiteY117" fmla="*/ 523 h 10000"/>
                <a:gd name="connsiteX118" fmla="*/ 6609 w 10000"/>
                <a:gd name="connsiteY118" fmla="*/ 407 h 10000"/>
                <a:gd name="connsiteX119" fmla="*/ 6435 w 10000"/>
                <a:gd name="connsiteY119" fmla="*/ 271 h 10000"/>
                <a:gd name="connsiteX120" fmla="*/ 6263 w 10000"/>
                <a:gd name="connsiteY120" fmla="*/ 87 h 10000"/>
                <a:gd name="connsiteX121" fmla="*/ 6108 w 10000"/>
                <a:gd name="connsiteY121" fmla="*/ 0 h 10000"/>
                <a:gd name="connsiteX122" fmla="*/ 5741 w 10000"/>
                <a:gd name="connsiteY122" fmla="*/ 29 h 10000"/>
                <a:gd name="connsiteX123" fmla="*/ 5588 w 10000"/>
                <a:gd name="connsiteY123" fmla="*/ 29 h 10000"/>
                <a:gd name="connsiteX124" fmla="*/ 5395 w 10000"/>
                <a:gd name="connsiteY124" fmla="*/ 174 h 10000"/>
                <a:gd name="connsiteX125" fmla="*/ 5510 w 10000"/>
                <a:gd name="connsiteY125" fmla="*/ 300 h 10000"/>
                <a:gd name="connsiteX126" fmla="*/ 5366 w 10000"/>
                <a:gd name="connsiteY126" fmla="*/ 475 h 10000"/>
                <a:gd name="connsiteX127" fmla="*/ 4991 w 10000"/>
                <a:gd name="connsiteY127" fmla="*/ 940 h 10000"/>
                <a:gd name="connsiteX128" fmla="*/ 4808 w 10000"/>
                <a:gd name="connsiteY128" fmla="*/ 1047 h 10000"/>
                <a:gd name="connsiteX129" fmla="*/ 4286 w 10000"/>
                <a:gd name="connsiteY129" fmla="*/ 1105 h 10000"/>
                <a:gd name="connsiteX130" fmla="*/ 4055 w 10000"/>
                <a:gd name="connsiteY130" fmla="*/ 1172 h 10000"/>
                <a:gd name="connsiteX131" fmla="*/ 3941 w 10000"/>
                <a:gd name="connsiteY131" fmla="*/ 1289 h 10000"/>
                <a:gd name="connsiteX132" fmla="*/ 3883 w 10000"/>
                <a:gd name="connsiteY132" fmla="*/ 1395 h 10000"/>
                <a:gd name="connsiteX133" fmla="*/ 2871 w 10000"/>
                <a:gd name="connsiteY133" fmla="*/ 1105 h 10000"/>
                <a:gd name="connsiteX134" fmla="*/ 2851 w 10000"/>
                <a:gd name="connsiteY134" fmla="*/ 930 h 10000"/>
                <a:gd name="connsiteX135" fmla="*/ 2697 w 10000"/>
                <a:gd name="connsiteY135" fmla="*/ 795 h 10000"/>
                <a:gd name="connsiteX136" fmla="*/ 2582 w 10000"/>
                <a:gd name="connsiteY136" fmla="*/ 766 h 10000"/>
                <a:gd name="connsiteX137" fmla="*/ 2476 w 10000"/>
                <a:gd name="connsiteY137" fmla="*/ 756 h 10000"/>
                <a:gd name="connsiteX138" fmla="*/ 2467 w 10000"/>
                <a:gd name="connsiteY138" fmla="*/ 795 h 10000"/>
                <a:gd name="connsiteX139" fmla="*/ 2553 w 10000"/>
                <a:gd name="connsiteY139" fmla="*/ 901 h 10000"/>
                <a:gd name="connsiteX140" fmla="*/ 2505 w 10000"/>
                <a:gd name="connsiteY140" fmla="*/ 969 h 10000"/>
                <a:gd name="connsiteX141" fmla="*/ 2553 w 10000"/>
                <a:gd name="connsiteY141" fmla="*/ 1114 h 10000"/>
                <a:gd name="connsiteX142" fmla="*/ 2582 w 10000"/>
                <a:gd name="connsiteY142" fmla="*/ 1289 h 10000"/>
                <a:gd name="connsiteX143" fmla="*/ 2582 w 10000"/>
                <a:gd name="connsiteY143" fmla="*/ 1424 h 10000"/>
                <a:gd name="connsiteX144" fmla="*/ 2553 w 10000"/>
                <a:gd name="connsiteY144" fmla="*/ 1453 h 10000"/>
                <a:gd name="connsiteX145" fmla="*/ 2467 w 10000"/>
                <a:gd name="connsiteY145" fmla="*/ 1521 h 10000"/>
                <a:gd name="connsiteX146" fmla="*/ 2437 w 10000"/>
                <a:gd name="connsiteY146" fmla="*/ 1638 h 10000"/>
                <a:gd name="connsiteX147" fmla="*/ 2437 w 10000"/>
                <a:gd name="connsiteY147" fmla="*/ 1773 h 10000"/>
                <a:gd name="connsiteX148" fmla="*/ 2409 w 10000"/>
                <a:gd name="connsiteY148"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927 w 10000"/>
                <a:gd name="connsiteY18" fmla="*/ 6047 h 10000"/>
                <a:gd name="connsiteX19" fmla="*/ 1580 w 10000"/>
                <a:gd name="connsiteY19" fmla="*/ 5746 h 10000"/>
                <a:gd name="connsiteX20" fmla="*/ 1504 w 10000"/>
                <a:gd name="connsiteY20" fmla="*/ 5804 h 10000"/>
                <a:gd name="connsiteX21" fmla="*/ 3141 w 10000"/>
                <a:gd name="connsiteY21" fmla="*/ 9729 h 10000"/>
                <a:gd name="connsiteX22" fmla="*/ 3276 w 10000"/>
                <a:gd name="connsiteY22" fmla="*/ 9797 h 10000"/>
                <a:gd name="connsiteX23" fmla="*/ 3450 w 10000"/>
                <a:gd name="connsiteY23" fmla="*/ 9826 h 10000"/>
                <a:gd name="connsiteX24" fmla="*/ 3719 w 10000"/>
                <a:gd name="connsiteY24" fmla="*/ 9971 h 10000"/>
                <a:gd name="connsiteX25" fmla="*/ 4152 w 10000"/>
                <a:gd name="connsiteY25" fmla="*/ 10000 h 10000"/>
                <a:gd name="connsiteX26" fmla="*/ 4286 w 10000"/>
                <a:gd name="connsiteY26" fmla="*/ 9826 h 10000"/>
                <a:gd name="connsiteX27" fmla="*/ 4326 w 10000"/>
                <a:gd name="connsiteY27" fmla="*/ 9622 h 10000"/>
                <a:gd name="connsiteX28" fmla="*/ 4326 w 10000"/>
                <a:gd name="connsiteY28" fmla="*/ 9409 h 10000"/>
                <a:gd name="connsiteX29" fmla="*/ 4528 w 10000"/>
                <a:gd name="connsiteY29" fmla="*/ 9234 h 10000"/>
                <a:gd name="connsiteX30" fmla="*/ 4904 w 10000"/>
                <a:gd name="connsiteY30" fmla="*/ 9031 h 10000"/>
                <a:gd name="connsiteX31" fmla="*/ 5077 w 10000"/>
                <a:gd name="connsiteY31" fmla="*/ 9002 h 10000"/>
                <a:gd name="connsiteX32" fmla="*/ 5269 w 10000"/>
                <a:gd name="connsiteY32" fmla="*/ 8895 h 10000"/>
                <a:gd name="connsiteX33" fmla="*/ 5443 w 10000"/>
                <a:gd name="connsiteY33" fmla="*/ 8895 h 10000"/>
                <a:gd name="connsiteX34" fmla="*/ 5646 w 10000"/>
                <a:gd name="connsiteY34" fmla="*/ 9031 h 10000"/>
                <a:gd name="connsiteX35" fmla="*/ 5790 w 10000"/>
                <a:gd name="connsiteY35" fmla="*/ 9205 h 10000"/>
                <a:gd name="connsiteX36" fmla="*/ 5963 w 10000"/>
                <a:gd name="connsiteY36" fmla="*/ 9205 h 10000"/>
                <a:gd name="connsiteX37" fmla="*/ 6108 w 10000"/>
                <a:gd name="connsiteY37" fmla="*/ 9244 h 10000"/>
                <a:gd name="connsiteX38" fmla="*/ 6406 w 10000"/>
                <a:gd name="connsiteY38" fmla="*/ 9273 h 10000"/>
                <a:gd name="connsiteX39" fmla="*/ 6609 w 10000"/>
                <a:gd name="connsiteY39" fmla="*/ 9525 h 10000"/>
                <a:gd name="connsiteX40" fmla="*/ 6782 w 10000"/>
                <a:gd name="connsiteY40" fmla="*/ 9651 h 10000"/>
                <a:gd name="connsiteX41" fmla="*/ 7032 w 10000"/>
                <a:gd name="connsiteY41" fmla="*/ 9729 h 10000"/>
                <a:gd name="connsiteX42" fmla="*/ 7245 w 10000"/>
                <a:gd name="connsiteY42" fmla="*/ 9855 h 10000"/>
                <a:gd name="connsiteX43" fmla="*/ 7360 w 10000"/>
                <a:gd name="connsiteY43" fmla="*/ 9874 h 10000"/>
                <a:gd name="connsiteX44" fmla="*/ 7668 w 10000"/>
                <a:gd name="connsiteY44" fmla="*/ 9574 h 10000"/>
                <a:gd name="connsiteX45" fmla="*/ 7871 w 10000"/>
                <a:gd name="connsiteY45" fmla="*/ 9525 h 10000"/>
                <a:gd name="connsiteX46" fmla="*/ 8015 w 10000"/>
                <a:gd name="connsiteY46" fmla="*/ 9409 h 10000"/>
                <a:gd name="connsiteX47" fmla="*/ 8228 w 10000"/>
                <a:gd name="connsiteY47" fmla="*/ 9244 h 10000"/>
                <a:gd name="connsiteX48" fmla="*/ 8506 w 10000"/>
                <a:gd name="connsiteY48" fmla="*/ 9234 h 10000"/>
                <a:gd name="connsiteX49" fmla="*/ 8487 w 10000"/>
                <a:gd name="connsiteY49" fmla="*/ 8886 h 10000"/>
                <a:gd name="connsiteX50" fmla="*/ 8430 w 10000"/>
                <a:gd name="connsiteY50" fmla="*/ 8779 h 10000"/>
                <a:gd name="connsiteX51" fmla="*/ 8314 w 10000"/>
                <a:gd name="connsiteY51" fmla="*/ 8605 h 10000"/>
                <a:gd name="connsiteX52" fmla="*/ 8218 w 10000"/>
                <a:gd name="connsiteY52" fmla="*/ 8634 h 10000"/>
                <a:gd name="connsiteX53" fmla="*/ 8112 w 10000"/>
                <a:gd name="connsiteY53" fmla="*/ 8605 h 10000"/>
                <a:gd name="connsiteX54" fmla="*/ 8015 w 10000"/>
                <a:gd name="connsiteY54" fmla="*/ 8459 h 10000"/>
                <a:gd name="connsiteX55" fmla="*/ 7987 w 10000"/>
                <a:gd name="connsiteY55" fmla="*/ 8110 h 10000"/>
                <a:gd name="connsiteX56" fmla="*/ 8190 w 10000"/>
                <a:gd name="connsiteY56" fmla="*/ 7878 h 10000"/>
                <a:gd name="connsiteX57" fmla="*/ 8045 w 10000"/>
                <a:gd name="connsiteY57" fmla="*/ 7694 h 10000"/>
                <a:gd name="connsiteX58" fmla="*/ 8045 w 10000"/>
                <a:gd name="connsiteY58" fmla="*/ 7616 h 10000"/>
                <a:gd name="connsiteX59" fmla="*/ 8333 w 10000"/>
                <a:gd name="connsiteY59" fmla="*/ 7316 h 10000"/>
                <a:gd name="connsiteX60" fmla="*/ 8333 w 10000"/>
                <a:gd name="connsiteY60" fmla="*/ 7209 h 10000"/>
                <a:gd name="connsiteX61" fmla="*/ 8285 w 10000"/>
                <a:gd name="connsiteY61" fmla="*/ 6851 h 10000"/>
                <a:gd name="connsiteX62" fmla="*/ 8459 w 10000"/>
                <a:gd name="connsiteY62" fmla="*/ 6676 h 10000"/>
                <a:gd name="connsiteX63" fmla="*/ 8314 w 10000"/>
                <a:gd name="connsiteY63" fmla="*/ 6473 h 10000"/>
                <a:gd name="connsiteX64" fmla="*/ 8314 w 10000"/>
                <a:gd name="connsiteY64" fmla="*/ 6328 h 10000"/>
                <a:gd name="connsiteX65" fmla="*/ 8285 w 10000"/>
                <a:gd name="connsiteY65" fmla="*/ 6076 h 10000"/>
                <a:gd name="connsiteX66" fmla="*/ 8218 w 10000"/>
                <a:gd name="connsiteY66" fmla="*/ 6008 h 10000"/>
                <a:gd name="connsiteX67" fmla="*/ 8045 w 10000"/>
                <a:gd name="connsiteY67" fmla="*/ 6008 h 10000"/>
                <a:gd name="connsiteX68" fmla="*/ 7881 w 10000"/>
                <a:gd name="connsiteY68" fmla="*/ 6047 h 10000"/>
                <a:gd name="connsiteX69" fmla="*/ 7842 w 10000"/>
                <a:gd name="connsiteY69" fmla="*/ 6095 h 10000"/>
                <a:gd name="connsiteX70" fmla="*/ 7736 w 10000"/>
                <a:gd name="connsiteY70" fmla="*/ 6192 h 10000"/>
                <a:gd name="connsiteX71" fmla="*/ 7592 w 10000"/>
                <a:gd name="connsiteY71" fmla="*/ 6250 h 10000"/>
                <a:gd name="connsiteX72" fmla="*/ 7534 w 10000"/>
                <a:gd name="connsiteY72" fmla="*/ 6095 h 10000"/>
                <a:gd name="connsiteX73" fmla="*/ 7640 w 10000"/>
                <a:gd name="connsiteY73" fmla="*/ 5979 h 10000"/>
                <a:gd name="connsiteX74" fmla="*/ 7697 w 10000"/>
                <a:gd name="connsiteY74" fmla="*/ 5872 h 10000"/>
                <a:gd name="connsiteX75" fmla="*/ 7697 w 10000"/>
                <a:gd name="connsiteY75" fmla="*/ 5746 h 10000"/>
                <a:gd name="connsiteX76" fmla="*/ 7968 w 10000"/>
                <a:gd name="connsiteY76" fmla="*/ 5484 h 10000"/>
                <a:gd name="connsiteX77" fmla="*/ 8112 w 10000"/>
                <a:gd name="connsiteY77" fmla="*/ 5426 h 10000"/>
                <a:gd name="connsiteX78" fmla="*/ 8140 w 10000"/>
                <a:gd name="connsiteY78" fmla="*/ 5233 h 10000"/>
                <a:gd name="connsiteX79" fmla="*/ 8285 w 10000"/>
                <a:gd name="connsiteY79" fmla="*/ 5058 h 10000"/>
                <a:gd name="connsiteX80" fmla="*/ 8709 w 10000"/>
                <a:gd name="connsiteY80" fmla="*/ 4729 h 10000"/>
                <a:gd name="connsiteX81" fmla="*/ 8825 w 10000"/>
                <a:gd name="connsiteY81" fmla="*/ 4729 h 10000"/>
                <a:gd name="connsiteX82" fmla="*/ 8883 w 10000"/>
                <a:gd name="connsiteY82" fmla="*/ 4612 h 10000"/>
                <a:gd name="connsiteX83" fmla="*/ 9027 w 10000"/>
                <a:gd name="connsiteY83" fmla="*/ 4467 h 10000"/>
                <a:gd name="connsiteX84" fmla="*/ 9152 w 10000"/>
                <a:gd name="connsiteY84" fmla="*/ 4467 h 10000"/>
                <a:gd name="connsiteX85" fmla="*/ 9219 w 10000"/>
                <a:gd name="connsiteY85" fmla="*/ 4380 h 10000"/>
                <a:gd name="connsiteX86" fmla="*/ 9278 w 10000"/>
                <a:gd name="connsiteY86" fmla="*/ 4331 h 10000"/>
                <a:gd name="connsiteX87" fmla="*/ 9392 w 10000"/>
                <a:gd name="connsiteY87" fmla="*/ 4157 h 10000"/>
                <a:gd name="connsiteX88" fmla="*/ 9481 w 10000"/>
                <a:gd name="connsiteY88" fmla="*/ 3886 h 10000"/>
                <a:gd name="connsiteX89" fmla="*/ 9509 w 10000"/>
                <a:gd name="connsiteY89" fmla="*/ 3711 h 10000"/>
                <a:gd name="connsiteX90" fmla="*/ 9509 w 10000"/>
                <a:gd name="connsiteY90" fmla="*/ 3566 h 10000"/>
                <a:gd name="connsiteX91" fmla="*/ 9653 w 10000"/>
                <a:gd name="connsiteY91" fmla="*/ 3382 h 10000"/>
                <a:gd name="connsiteX92" fmla="*/ 9884 w 10000"/>
                <a:gd name="connsiteY92" fmla="*/ 3256 h 10000"/>
                <a:gd name="connsiteX93" fmla="*/ 10000 w 10000"/>
                <a:gd name="connsiteY93" fmla="*/ 3140 h 10000"/>
                <a:gd name="connsiteX94" fmla="*/ 10000 w 10000"/>
                <a:gd name="connsiteY94" fmla="*/ 3081 h 10000"/>
                <a:gd name="connsiteX95" fmla="*/ 9797 w 10000"/>
                <a:gd name="connsiteY95" fmla="*/ 2936 h 10000"/>
                <a:gd name="connsiteX96" fmla="*/ 9711 w 10000"/>
                <a:gd name="connsiteY96" fmla="*/ 2888 h 10000"/>
                <a:gd name="connsiteX97" fmla="*/ 9412 w 10000"/>
                <a:gd name="connsiteY97" fmla="*/ 2859 h 10000"/>
                <a:gd name="connsiteX98" fmla="*/ 9065 w 10000"/>
                <a:gd name="connsiteY98" fmla="*/ 2800 h 10000"/>
                <a:gd name="connsiteX99" fmla="*/ 8950 w 10000"/>
                <a:gd name="connsiteY99" fmla="*/ 2791 h 10000"/>
                <a:gd name="connsiteX100" fmla="*/ 8825 w 10000"/>
                <a:gd name="connsiteY100" fmla="*/ 2733 h 10000"/>
                <a:gd name="connsiteX101" fmla="*/ 8709 w 10000"/>
                <a:gd name="connsiteY101" fmla="*/ 2616 h 10000"/>
                <a:gd name="connsiteX102" fmla="*/ 8604 w 10000"/>
                <a:gd name="connsiteY102" fmla="*/ 2413 h 10000"/>
                <a:gd name="connsiteX103" fmla="*/ 8506 w 10000"/>
                <a:gd name="connsiteY103" fmla="*/ 2297 h 10000"/>
                <a:gd name="connsiteX104" fmla="*/ 8372 w 10000"/>
                <a:gd name="connsiteY104" fmla="*/ 2238 h 10000"/>
                <a:gd name="connsiteX105" fmla="*/ 8228 w 10000"/>
                <a:gd name="connsiteY105" fmla="*/ 2190 h 10000"/>
                <a:gd name="connsiteX106" fmla="*/ 8159 w 10000"/>
                <a:gd name="connsiteY106" fmla="*/ 2161 h 10000"/>
                <a:gd name="connsiteX107" fmla="*/ 7968 w 10000"/>
                <a:gd name="connsiteY107" fmla="*/ 1986 h 10000"/>
                <a:gd name="connsiteX108" fmla="*/ 7707 w 10000"/>
                <a:gd name="connsiteY108" fmla="*/ 1783 h 10000"/>
                <a:gd name="connsiteX109" fmla="*/ 7563 w 10000"/>
                <a:gd name="connsiteY109" fmla="*/ 1599 h 10000"/>
                <a:gd name="connsiteX110" fmla="*/ 7390 w 10000"/>
                <a:gd name="connsiteY110" fmla="*/ 1541 h 10000"/>
                <a:gd name="connsiteX111" fmla="*/ 7292 w 10000"/>
                <a:gd name="connsiteY111" fmla="*/ 1463 h 10000"/>
                <a:gd name="connsiteX112" fmla="*/ 7215 w 10000"/>
                <a:gd name="connsiteY112" fmla="*/ 1279 h 10000"/>
                <a:gd name="connsiteX113" fmla="*/ 7004 w 10000"/>
                <a:gd name="connsiteY113" fmla="*/ 1017 h 10000"/>
                <a:gd name="connsiteX114" fmla="*/ 6956 w 10000"/>
                <a:gd name="connsiteY114" fmla="*/ 843 h 10000"/>
                <a:gd name="connsiteX115" fmla="*/ 6782 w 10000"/>
                <a:gd name="connsiteY115" fmla="*/ 669 h 10000"/>
                <a:gd name="connsiteX116" fmla="*/ 6696 w 10000"/>
                <a:gd name="connsiteY116" fmla="*/ 523 h 10000"/>
                <a:gd name="connsiteX117" fmla="*/ 6609 w 10000"/>
                <a:gd name="connsiteY117" fmla="*/ 407 h 10000"/>
                <a:gd name="connsiteX118" fmla="*/ 6435 w 10000"/>
                <a:gd name="connsiteY118" fmla="*/ 271 h 10000"/>
                <a:gd name="connsiteX119" fmla="*/ 6263 w 10000"/>
                <a:gd name="connsiteY119" fmla="*/ 87 h 10000"/>
                <a:gd name="connsiteX120" fmla="*/ 6108 w 10000"/>
                <a:gd name="connsiteY120" fmla="*/ 0 h 10000"/>
                <a:gd name="connsiteX121" fmla="*/ 5741 w 10000"/>
                <a:gd name="connsiteY121" fmla="*/ 29 h 10000"/>
                <a:gd name="connsiteX122" fmla="*/ 5588 w 10000"/>
                <a:gd name="connsiteY122" fmla="*/ 29 h 10000"/>
                <a:gd name="connsiteX123" fmla="*/ 5395 w 10000"/>
                <a:gd name="connsiteY123" fmla="*/ 174 h 10000"/>
                <a:gd name="connsiteX124" fmla="*/ 5510 w 10000"/>
                <a:gd name="connsiteY124" fmla="*/ 300 h 10000"/>
                <a:gd name="connsiteX125" fmla="*/ 5366 w 10000"/>
                <a:gd name="connsiteY125" fmla="*/ 475 h 10000"/>
                <a:gd name="connsiteX126" fmla="*/ 4991 w 10000"/>
                <a:gd name="connsiteY126" fmla="*/ 940 h 10000"/>
                <a:gd name="connsiteX127" fmla="*/ 4808 w 10000"/>
                <a:gd name="connsiteY127" fmla="*/ 1047 h 10000"/>
                <a:gd name="connsiteX128" fmla="*/ 4286 w 10000"/>
                <a:gd name="connsiteY128" fmla="*/ 1105 h 10000"/>
                <a:gd name="connsiteX129" fmla="*/ 4055 w 10000"/>
                <a:gd name="connsiteY129" fmla="*/ 1172 h 10000"/>
                <a:gd name="connsiteX130" fmla="*/ 3941 w 10000"/>
                <a:gd name="connsiteY130" fmla="*/ 1289 h 10000"/>
                <a:gd name="connsiteX131" fmla="*/ 3883 w 10000"/>
                <a:gd name="connsiteY131" fmla="*/ 1395 h 10000"/>
                <a:gd name="connsiteX132" fmla="*/ 2871 w 10000"/>
                <a:gd name="connsiteY132" fmla="*/ 1105 h 10000"/>
                <a:gd name="connsiteX133" fmla="*/ 2851 w 10000"/>
                <a:gd name="connsiteY133" fmla="*/ 930 h 10000"/>
                <a:gd name="connsiteX134" fmla="*/ 2697 w 10000"/>
                <a:gd name="connsiteY134" fmla="*/ 795 h 10000"/>
                <a:gd name="connsiteX135" fmla="*/ 2582 w 10000"/>
                <a:gd name="connsiteY135" fmla="*/ 766 h 10000"/>
                <a:gd name="connsiteX136" fmla="*/ 2476 w 10000"/>
                <a:gd name="connsiteY136" fmla="*/ 756 h 10000"/>
                <a:gd name="connsiteX137" fmla="*/ 2467 w 10000"/>
                <a:gd name="connsiteY137" fmla="*/ 795 h 10000"/>
                <a:gd name="connsiteX138" fmla="*/ 2553 w 10000"/>
                <a:gd name="connsiteY138" fmla="*/ 901 h 10000"/>
                <a:gd name="connsiteX139" fmla="*/ 2505 w 10000"/>
                <a:gd name="connsiteY139" fmla="*/ 969 h 10000"/>
                <a:gd name="connsiteX140" fmla="*/ 2553 w 10000"/>
                <a:gd name="connsiteY140" fmla="*/ 1114 h 10000"/>
                <a:gd name="connsiteX141" fmla="*/ 2582 w 10000"/>
                <a:gd name="connsiteY141" fmla="*/ 1289 h 10000"/>
                <a:gd name="connsiteX142" fmla="*/ 2582 w 10000"/>
                <a:gd name="connsiteY142" fmla="*/ 1424 h 10000"/>
                <a:gd name="connsiteX143" fmla="*/ 2553 w 10000"/>
                <a:gd name="connsiteY143" fmla="*/ 1453 h 10000"/>
                <a:gd name="connsiteX144" fmla="*/ 2467 w 10000"/>
                <a:gd name="connsiteY144" fmla="*/ 1521 h 10000"/>
                <a:gd name="connsiteX145" fmla="*/ 2437 w 10000"/>
                <a:gd name="connsiteY145" fmla="*/ 1638 h 10000"/>
                <a:gd name="connsiteX146" fmla="*/ 2437 w 10000"/>
                <a:gd name="connsiteY146" fmla="*/ 1773 h 10000"/>
                <a:gd name="connsiteX147" fmla="*/ 2409 w 10000"/>
                <a:gd name="connsiteY147"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580 w 10000"/>
                <a:gd name="connsiteY18" fmla="*/ 5746 h 10000"/>
                <a:gd name="connsiteX19" fmla="*/ 1504 w 10000"/>
                <a:gd name="connsiteY19" fmla="*/ 5804 h 10000"/>
                <a:gd name="connsiteX20" fmla="*/ 3141 w 10000"/>
                <a:gd name="connsiteY20" fmla="*/ 9729 h 10000"/>
                <a:gd name="connsiteX21" fmla="*/ 3276 w 10000"/>
                <a:gd name="connsiteY21" fmla="*/ 9797 h 10000"/>
                <a:gd name="connsiteX22" fmla="*/ 3450 w 10000"/>
                <a:gd name="connsiteY22" fmla="*/ 9826 h 10000"/>
                <a:gd name="connsiteX23" fmla="*/ 3719 w 10000"/>
                <a:gd name="connsiteY23" fmla="*/ 9971 h 10000"/>
                <a:gd name="connsiteX24" fmla="*/ 4152 w 10000"/>
                <a:gd name="connsiteY24" fmla="*/ 10000 h 10000"/>
                <a:gd name="connsiteX25" fmla="*/ 4286 w 10000"/>
                <a:gd name="connsiteY25" fmla="*/ 9826 h 10000"/>
                <a:gd name="connsiteX26" fmla="*/ 4326 w 10000"/>
                <a:gd name="connsiteY26" fmla="*/ 9622 h 10000"/>
                <a:gd name="connsiteX27" fmla="*/ 4326 w 10000"/>
                <a:gd name="connsiteY27" fmla="*/ 9409 h 10000"/>
                <a:gd name="connsiteX28" fmla="*/ 4528 w 10000"/>
                <a:gd name="connsiteY28" fmla="*/ 9234 h 10000"/>
                <a:gd name="connsiteX29" fmla="*/ 4904 w 10000"/>
                <a:gd name="connsiteY29" fmla="*/ 9031 h 10000"/>
                <a:gd name="connsiteX30" fmla="*/ 5077 w 10000"/>
                <a:gd name="connsiteY30" fmla="*/ 9002 h 10000"/>
                <a:gd name="connsiteX31" fmla="*/ 5269 w 10000"/>
                <a:gd name="connsiteY31" fmla="*/ 8895 h 10000"/>
                <a:gd name="connsiteX32" fmla="*/ 5443 w 10000"/>
                <a:gd name="connsiteY32" fmla="*/ 8895 h 10000"/>
                <a:gd name="connsiteX33" fmla="*/ 5646 w 10000"/>
                <a:gd name="connsiteY33" fmla="*/ 9031 h 10000"/>
                <a:gd name="connsiteX34" fmla="*/ 5790 w 10000"/>
                <a:gd name="connsiteY34" fmla="*/ 9205 h 10000"/>
                <a:gd name="connsiteX35" fmla="*/ 5963 w 10000"/>
                <a:gd name="connsiteY35" fmla="*/ 9205 h 10000"/>
                <a:gd name="connsiteX36" fmla="*/ 6108 w 10000"/>
                <a:gd name="connsiteY36" fmla="*/ 9244 h 10000"/>
                <a:gd name="connsiteX37" fmla="*/ 6406 w 10000"/>
                <a:gd name="connsiteY37" fmla="*/ 9273 h 10000"/>
                <a:gd name="connsiteX38" fmla="*/ 6609 w 10000"/>
                <a:gd name="connsiteY38" fmla="*/ 9525 h 10000"/>
                <a:gd name="connsiteX39" fmla="*/ 6782 w 10000"/>
                <a:gd name="connsiteY39" fmla="*/ 9651 h 10000"/>
                <a:gd name="connsiteX40" fmla="*/ 7032 w 10000"/>
                <a:gd name="connsiteY40" fmla="*/ 9729 h 10000"/>
                <a:gd name="connsiteX41" fmla="*/ 7245 w 10000"/>
                <a:gd name="connsiteY41" fmla="*/ 9855 h 10000"/>
                <a:gd name="connsiteX42" fmla="*/ 7360 w 10000"/>
                <a:gd name="connsiteY42" fmla="*/ 9874 h 10000"/>
                <a:gd name="connsiteX43" fmla="*/ 7668 w 10000"/>
                <a:gd name="connsiteY43" fmla="*/ 9574 h 10000"/>
                <a:gd name="connsiteX44" fmla="*/ 7871 w 10000"/>
                <a:gd name="connsiteY44" fmla="*/ 9525 h 10000"/>
                <a:gd name="connsiteX45" fmla="*/ 8015 w 10000"/>
                <a:gd name="connsiteY45" fmla="*/ 9409 h 10000"/>
                <a:gd name="connsiteX46" fmla="*/ 8228 w 10000"/>
                <a:gd name="connsiteY46" fmla="*/ 9244 h 10000"/>
                <a:gd name="connsiteX47" fmla="*/ 8506 w 10000"/>
                <a:gd name="connsiteY47" fmla="*/ 9234 h 10000"/>
                <a:gd name="connsiteX48" fmla="*/ 8487 w 10000"/>
                <a:gd name="connsiteY48" fmla="*/ 8886 h 10000"/>
                <a:gd name="connsiteX49" fmla="*/ 8430 w 10000"/>
                <a:gd name="connsiteY49" fmla="*/ 8779 h 10000"/>
                <a:gd name="connsiteX50" fmla="*/ 8314 w 10000"/>
                <a:gd name="connsiteY50" fmla="*/ 8605 h 10000"/>
                <a:gd name="connsiteX51" fmla="*/ 8218 w 10000"/>
                <a:gd name="connsiteY51" fmla="*/ 8634 h 10000"/>
                <a:gd name="connsiteX52" fmla="*/ 8112 w 10000"/>
                <a:gd name="connsiteY52" fmla="*/ 8605 h 10000"/>
                <a:gd name="connsiteX53" fmla="*/ 8015 w 10000"/>
                <a:gd name="connsiteY53" fmla="*/ 8459 h 10000"/>
                <a:gd name="connsiteX54" fmla="*/ 7987 w 10000"/>
                <a:gd name="connsiteY54" fmla="*/ 8110 h 10000"/>
                <a:gd name="connsiteX55" fmla="*/ 8190 w 10000"/>
                <a:gd name="connsiteY55" fmla="*/ 7878 h 10000"/>
                <a:gd name="connsiteX56" fmla="*/ 8045 w 10000"/>
                <a:gd name="connsiteY56" fmla="*/ 7694 h 10000"/>
                <a:gd name="connsiteX57" fmla="*/ 8045 w 10000"/>
                <a:gd name="connsiteY57" fmla="*/ 7616 h 10000"/>
                <a:gd name="connsiteX58" fmla="*/ 8333 w 10000"/>
                <a:gd name="connsiteY58" fmla="*/ 7316 h 10000"/>
                <a:gd name="connsiteX59" fmla="*/ 8333 w 10000"/>
                <a:gd name="connsiteY59" fmla="*/ 7209 h 10000"/>
                <a:gd name="connsiteX60" fmla="*/ 8285 w 10000"/>
                <a:gd name="connsiteY60" fmla="*/ 6851 h 10000"/>
                <a:gd name="connsiteX61" fmla="*/ 8459 w 10000"/>
                <a:gd name="connsiteY61" fmla="*/ 6676 h 10000"/>
                <a:gd name="connsiteX62" fmla="*/ 8314 w 10000"/>
                <a:gd name="connsiteY62" fmla="*/ 6473 h 10000"/>
                <a:gd name="connsiteX63" fmla="*/ 8314 w 10000"/>
                <a:gd name="connsiteY63" fmla="*/ 6328 h 10000"/>
                <a:gd name="connsiteX64" fmla="*/ 8285 w 10000"/>
                <a:gd name="connsiteY64" fmla="*/ 6076 h 10000"/>
                <a:gd name="connsiteX65" fmla="*/ 8218 w 10000"/>
                <a:gd name="connsiteY65" fmla="*/ 6008 h 10000"/>
                <a:gd name="connsiteX66" fmla="*/ 8045 w 10000"/>
                <a:gd name="connsiteY66" fmla="*/ 6008 h 10000"/>
                <a:gd name="connsiteX67" fmla="*/ 7881 w 10000"/>
                <a:gd name="connsiteY67" fmla="*/ 6047 h 10000"/>
                <a:gd name="connsiteX68" fmla="*/ 7842 w 10000"/>
                <a:gd name="connsiteY68" fmla="*/ 6095 h 10000"/>
                <a:gd name="connsiteX69" fmla="*/ 7736 w 10000"/>
                <a:gd name="connsiteY69" fmla="*/ 6192 h 10000"/>
                <a:gd name="connsiteX70" fmla="*/ 7592 w 10000"/>
                <a:gd name="connsiteY70" fmla="*/ 6250 h 10000"/>
                <a:gd name="connsiteX71" fmla="*/ 7534 w 10000"/>
                <a:gd name="connsiteY71" fmla="*/ 6095 h 10000"/>
                <a:gd name="connsiteX72" fmla="*/ 7640 w 10000"/>
                <a:gd name="connsiteY72" fmla="*/ 5979 h 10000"/>
                <a:gd name="connsiteX73" fmla="*/ 7697 w 10000"/>
                <a:gd name="connsiteY73" fmla="*/ 5872 h 10000"/>
                <a:gd name="connsiteX74" fmla="*/ 7697 w 10000"/>
                <a:gd name="connsiteY74" fmla="*/ 5746 h 10000"/>
                <a:gd name="connsiteX75" fmla="*/ 7968 w 10000"/>
                <a:gd name="connsiteY75" fmla="*/ 5484 h 10000"/>
                <a:gd name="connsiteX76" fmla="*/ 8112 w 10000"/>
                <a:gd name="connsiteY76" fmla="*/ 5426 h 10000"/>
                <a:gd name="connsiteX77" fmla="*/ 8140 w 10000"/>
                <a:gd name="connsiteY77" fmla="*/ 5233 h 10000"/>
                <a:gd name="connsiteX78" fmla="*/ 8285 w 10000"/>
                <a:gd name="connsiteY78" fmla="*/ 5058 h 10000"/>
                <a:gd name="connsiteX79" fmla="*/ 8709 w 10000"/>
                <a:gd name="connsiteY79" fmla="*/ 4729 h 10000"/>
                <a:gd name="connsiteX80" fmla="*/ 8825 w 10000"/>
                <a:gd name="connsiteY80" fmla="*/ 4729 h 10000"/>
                <a:gd name="connsiteX81" fmla="*/ 8883 w 10000"/>
                <a:gd name="connsiteY81" fmla="*/ 4612 h 10000"/>
                <a:gd name="connsiteX82" fmla="*/ 9027 w 10000"/>
                <a:gd name="connsiteY82" fmla="*/ 4467 h 10000"/>
                <a:gd name="connsiteX83" fmla="*/ 9152 w 10000"/>
                <a:gd name="connsiteY83" fmla="*/ 4467 h 10000"/>
                <a:gd name="connsiteX84" fmla="*/ 9219 w 10000"/>
                <a:gd name="connsiteY84" fmla="*/ 4380 h 10000"/>
                <a:gd name="connsiteX85" fmla="*/ 9278 w 10000"/>
                <a:gd name="connsiteY85" fmla="*/ 4331 h 10000"/>
                <a:gd name="connsiteX86" fmla="*/ 9392 w 10000"/>
                <a:gd name="connsiteY86" fmla="*/ 4157 h 10000"/>
                <a:gd name="connsiteX87" fmla="*/ 9481 w 10000"/>
                <a:gd name="connsiteY87" fmla="*/ 3886 h 10000"/>
                <a:gd name="connsiteX88" fmla="*/ 9509 w 10000"/>
                <a:gd name="connsiteY88" fmla="*/ 3711 h 10000"/>
                <a:gd name="connsiteX89" fmla="*/ 9509 w 10000"/>
                <a:gd name="connsiteY89" fmla="*/ 3566 h 10000"/>
                <a:gd name="connsiteX90" fmla="*/ 9653 w 10000"/>
                <a:gd name="connsiteY90" fmla="*/ 3382 h 10000"/>
                <a:gd name="connsiteX91" fmla="*/ 9884 w 10000"/>
                <a:gd name="connsiteY91" fmla="*/ 3256 h 10000"/>
                <a:gd name="connsiteX92" fmla="*/ 10000 w 10000"/>
                <a:gd name="connsiteY92" fmla="*/ 3140 h 10000"/>
                <a:gd name="connsiteX93" fmla="*/ 10000 w 10000"/>
                <a:gd name="connsiteY93" fmla="*/ 3081 h 10000"/>
                <a:gd name="connsiteX94" fmla="*/ 9797 w 10000"/>
                <a:gd name="connsiteY94" fmla="*/ 2936 h 10000"/>
                <a:gd name="connsiteX95" fmla="*/ 9711 w 10000"/>
                <a:gd name="connsiteY95" fmla="*/ 2888 h 10000"/>
                <a:gd name="connsiteX96" fmla="*/ 9412 w 10000"/>
                <a:gd name="connsiteY96" fmla="*/ 2859 h 10000"/>
                <a:gd name="connsiteX97" fmla="*/ 9065 w 10000"/>
                <a:gd name="connsiteY97" fmla="*/ 2800 h 10000"/>
                <a:gd name="connsiteX98" fmla="*/ 8950 w 10000"/>
                <a:gd name="connsiteY98" fmla="*/ 2791 h 10000"/>
                <a:gd name="connsiteX99" fmla="*/ 8825 w 10000"/>
                <a:gd name="connsiteY99" fmla="*/ 2733 h 10000"/>
                <a:gd name="connsiteX100" fmla="*/ 8709 w 10000"/>
                <a:gd name="connsiteY100" fmla="*/ 2616 h 10000"/>
                <a:gd name="connsiteX101" fmla="*/ 8604 w 10000"/>
                <a:gd name="connsiteY101" fmla="*/ 2413 h 10000"/>
                <a:gd name="connsiteX102" fmla="*/ 8506 w 10000"/>
                <a:gd name="connsiteY102" fmla="*/ 2297 h 10000"/>
                <a:gd name="connsiteX103" fmla="*/ 8372 w 10000"/>
                <a:gd name="connsiteY103" fmla="*/ 2238 h 10000"/>
                <a:gd name="connsiteX104" fmla="*/ 8228 w 10000"/>
                <a:gd name="connsiteY104" fmla="*/ 2190 h 10000"/>
                <a:gd name="connsiteX105" fmla="*/ 8159 w 10000"/>
                <a:gd name="connsiteY105" fmla="*/ 2161 h 10000"/>
                <a:gd name="connsiteX106" fmla="*/ 7968 w 10000"/>
                <a:gd name="connsiteY106" fmla="*/ 1986 h 10000"/>
                <a:gd name="connsiteX107" fmla="*/ 7707 w 10000"/>
                <a:gd name="connsiteY107" fmla="*/ 1783 h 10000"/>
                <a:gd name="connsiteX108" fmla="*/ 7563 w 10000"/>
                <a:gd name="connsiteY108" fmla="*/ 1599 h 10000"/>
                <a:gd name="connsiteX109" fmla="*/ 7390 w 10000"/>
                <a:gd name="connsiteY109" fmla="*/ 1541 h 10000"/>
                <a:gd name="connsiteX110" fmla="*/ 7292 w 10000"/>
                <a:gd name="connsiteY110" fmla="*/ 1463 h 10000"/>
                <a:gd name="connsiteX111" fmla="*/ 7215 w 10000"/>
                <a:gd name="connsiteY111" fmla="*/ 1279 h 10000"/>
                <a:gd name="connsiteX112" fmla="*/ 7004 w 10000"/>
                <a:gd name="connsiteY112" fmla="*/ 1017 h 10000"/>
                <a:gd name="connsiteX113" fmla="*/ 6956 w 10000"/>
                <a:gd name="connsiteY113" fmla="*/ 843 h 10000"/>
                <a:gd name="connsiteX114" fmla="*/ 6782 w 10000"/>
                <a:gd name="connsiteY114" fmla="*/ 669 h 10000"/>
                <a:gd name="connsiteX115" fmla="*/ 6696 w 10000"/>
                <a:gd name="connsiteY115" fmla="*/ 523 h 10000"/>
                <a:gd name="connsiteX116" fmla="*/ 6609 w 10000"/>
                <a:gd name="connsiteY116" fmla="*/ 407 h 10000"/>
                <a:gd name="connsiteX117" fmla="*/ 6435 w 10000"/>
                <a:gd name="connsiteY117" fmla="*/ 271 h 10000"/>
                <a:gd name="connsiteX118" fmla="*/ 6263 w 10000"/>
                <a:gd name="connsiteY118" fmla="*/ 87 h 10000"/>
                <a:gd name="connsiteX119" fmla="*/ 6108 w 10000"/>
                <a:gd name="connsiteY119" fmla="*/ 0 h 10000"/>
                <a:gd name="connsiteX120" fmla="*/ 5741 w 10000"/>
                <a:gd name="connsiteY120" fmla="*/ 29 h 10000"/>
                <a:gd name="connsiteX121" fmla="*/ 5588 w 10000"/>
                <a:gd name="connsiteY121" fmla="*/ 29 h 10000"/>
                <a:gd name="connsiteX122" fmla="*/ 5395 w 10000"/>
                <a:gd name="connsiteY122" fmla="*/ 174 h 10000"/>
                <a:gd name="connsiteX123" fmla="*/ 5510 w 10000"/>
                <a:gd name="connsiteY123" fmla="*/ 300 h 10000"/>
                <a:gd name="connsiteX124" fmla="*/ 5366 w 10000"/>
                <a:gd name="connsiteY124" fmla="*/ 475 h 10000"/>
                <a:gd name="connsiteX125" fmla="*/ 4991 w 10000"/>
                <a:gd name="connsiteY125" fmla="*/ 940 h 10000"/>
                <a:gd name="connsiteX126" fmla="*/ 4808 w 10000"/>
                <a:gd name="connsiteY126" fmla="*/ 1047 h 10000"/>
                <a:gd name="connsiteX127" fmla="*/ 4286 w 10000"/>
                <a:gd name="connsiteY127" fmla="*/ 1105 h 10000"/>
                <a:gd name="connsiteX128" fmla="*/ 4055 w 10000"/>
                <a:gd name="connsiteY128" fmla="*/ 1172 h 10000"/>
                <a:gd name="connsiteX129" fmla="*/ 3941 w 10000"/>
                <a:gd name="connsiteY129" fmla="*/ 1289 h 10000"/>
                <a:gd name="connsiteX130" fmla="*/ 3883 w 10000"/>
                <a:gd name="connsiteY130" fmla="*/ 1395 h 10000"/>
                <a:gd name="connsiteX131" fmla="*/ 2871 w 10000"/>
                <a:gd name="connsiteY131" fmla="*/ 1105 h 10000"/>
                <a:gd name="connsiteX132" fmla="*/ 2851 w 10000"/>
                <a:gd name="connsiteY132" fmla="*/ 930 h 10000"/>
                <a:gd name="connsiteX133" fmla="*/ 2697 w 10000"/>
                <a:gd name="connsiteY133" fmla="*/ 795 h 10000"/>
                <a:gd name="connsiteX134" fmla="*/ 2582 w 10000"/>
                <a:gd name="connsiteY134" fmla="*/ 766 h 10000"/>
                <a:gd name="connsiteX135" fmla="*/ 2476 w 10000"/>
                <a:gd name="connsiteY135" fmla="*/ 756 h 10000"/>
                <a:gd name="connsiteX136" fmla="*/ 2467 w 10000"/>
                <a:gd name="connsiteY136" fmla="*/ 795 h 10000"/>
                <a:gd name="connsiteX137" fmla="*/ 2553 w 10000"/>
                <a:gd name="connsiteY137" fmla="*/ 901 h 10000"/>
                <a:gd name="connsiteX138" fmla="*/ 2505 w 10000"/>
                <a:gd name="connsiteY138" fmla="*/ 969 h 10000"/>
                <a:gd name="connsiteX139" fmla="*/ 2553 w 10000"/>
                <a:gd name="connsiteY139" fmla="*/ 1114 h 10000"/>
                <a:gd name="connsiteX140" fmla="*/ 2582 w 10000"/>
                <a:gd name="connsiteY140" fmla="*/ 1289 h 10000"/>
                <a:gd name="connsiteX141" fmla="*/ 2582 w 10000"/>
                <a:gd name="connsiteY141" fmla="*/ 1424 h 10000"/>
                <a:gd name="connsiteX142" fmla="*/ 2553 w 10000"/>
                <a:gd name="connsiteY142" fmla="*/ 1453 h 10000"/>
                <a:gd name="connsiteX143" fmla="*/ 2467 w 10000"/>
                <a:gd name="connsiteY143" fmla="*/ 1521 h 10000"/>
                <a:gd name="connsiteX144" fmla="*/ 2437 w 10000"/>
                <a:gd name="connsiteY144" fmla="*/ 1638 h 10000"/>
                <a:gd name="connsiteX145" fmla="*/ 2437 w 10000"/>
                <a:gd name="connsiteY145" fmla="*/ 1773 h 10000"/>
                <a:gd name="connsiteX146" fmla="*/ 2409 w 10000"/>
                <a:gd name="connsiteY146"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1580 w 10000"/>
                <a:gd name="connsiteY18" fmla="*/ 5746 h 10000"/>
                <a:gd name="connsiteX19" fmla="*/ 3141 w 10000"/>
                <a:gd name="connsiteY19" fmla="*/ 9729 h 10000"/>
                <a:gd name="connsiteX20" fmla="*/ 3276 w 10000"/>
                <a:gd name="connsiteY20" fmla="*/ 9797 h 10000"/>
                <a:gd name="connsiteX21" fmla="*/ 3450 w 10000"/>
                <a:gd name="connsiteY21" fmla="*/ 9826 h 10000"/>
                <a:gd name="connsiteX22" fmla="*/ 3719 w 10000"/>
                <a:gd name="connsiteY22" fmla="*/ 9971 h 10000"/>
                <a:gd name="connsiteX23" fmla="*/ 4152 w 10000"/>
                <a:gd name="connsiteY23" fmla="*/ 10000 h 10000"/>
                <a:gd name="connsiteX24" fmla="*/ 4286 w 10000"/>
                <a:gd name="connsiteY24" fmla="*/ 9826 h 10000"/>
                <a:gd name="connsiteX25" fmla="*/ 4326 w 10000"/>
                <a:gd name="connsiteY25" fmla="*/ 9622 h 10000"/>
                <a:gd name="connsiteX26" fmla="*/ 4326 w 10000"/>
                <a:gd name="connsiteY26" fmla="*/ 9409 h 10000"/>
                <a:gd name="connsiteX27" fmla="*/ 4528 w 10000"/>
                <a:gd name="connsiteY27" fmla="*/ 9234 h 10000"/>
                <a:gd name="connsiteX28" fmla="*/ 4904 w 10000"/>
                <a:gd name="connsiteY28" fmla="*/ 9031 h 10000"/>
                <a:gd name="connsiteX29" fmla="*/ 5077 w 10000"/>
                <a:gd name="connsiteY29" fmla="*/ 9002 h 10000"/>
                <a:gd name="connsiteX30" fmla="*/ 5269 w 10000"/>
                <a:gd name="connsiteY30" fmla="*/ 8895 h 10000"/>
                <a:gd name="connsiteX31" fmla="*/ 5443 w 10000"/>
                <a:gd name="connsiteY31" fmla="*/ 8895 h 10000"/>
                <a:gd name="connsiteX32" fmla="*/ 5646 w 10000"/>
                <a:gd name="connsiteY32" fmla="*/ 9031 h 10000"/>
                <a:gd name="connsiteX33" fmla="*/ 5790 w 10000"/>
                <a:gd name="connsiteY33" fmla="*/ 9205 h 10000"/>
                <a:gd name="connsiteX34" fmla="*/ 5963 w 10000"/>
                <a:gd name="connsiteY34" fmla="*/ 9205 h 10000"/>
                <a:gd name="connsiteX35" fmla="*/ 6108 w 10000"/>
                <a:gd name="connsiteY35" fmla="*/ 9244 h 10000"/>
                <a:gd name="connsiteX36" fmla="*/ 6406 w 10000"/>
                <a:gd name="connsiteY36" fmla="*/ 9273 h 10000"/>
                <a:gd name="connsiteX37" fmla="*/ 6609 w 10000"/>
                <a:gd name="connsiteY37" fmla="*/ 9525 h 10000"/>
                <a:gd name="connsiteX38" fmla="*/ 6782 w 10000"/>
                <a:gd name="connsiteY38" fmla="*/ 9651 h 10000"/>
                <a:gd name="connsiteX39" fmla="*/ 7032 w 10000"/>
                <a:gd name="connsiteY39" fmla="*/ 9729 h 10000"/>
                <a:gd name="connsiteX40" fmla="*/ 7245 w 10000"/>
                <a:gd name="connsiteY40" fmla="*/ 9855 h 10000"/>
                <a:gd name="connsiteX41" fmla="*/ 7360 w 10000"/>
                <a:gd name="connsiteY41" fmla="*/ 9874 h 10000"/>
                <a:gd name="connsiteX42" fmla="*/ 7668 w 10000"/>
                <a:gd name="connsiteY42" fmla="*/ 9574 h 10000"/>
                <a:gd name="connsiteX43" fmla="*/ 7871 w 10000"/>
                <a:gd name="connsiteY43" fmla="*/ 9525 h 10000"/>
                <a:gd name="connsiteX44" fmla="*/ 8015 w 10000"/>
                <a:gd name="connsiteY44" fmla="*/ 9409 h 10000"/>
                <a:gd name="connsiteX45" fmla="*/ 8228 w 10000"/>
                <a:gd name="connsiteY45" fmla="*/ 9244 h 10000"/>
                <a:gd name="connsiteX46" fmla="*/ 8506 w 10000"/>
                <a:gd name="connsiteY46" fmla="*/ 9234 h 10000"/>
                <a:gd name="connsiteX47" fmla="*/ 8487 w 10000"/>
                <a:gd name="connsiteY47" fmla="*/ 8886 h 10000"/>
                <a:gd name="connsiteX48" fmla="*/ 8430 w 10000"/>
                <a:gd name="connsiteY48" fmla="*/ 8779 h 10000"/>
                <a:gd name="connsiteX49" fmla="*/ 8314 w 10000"/>
                <a:gd name="connsiteY49" fmla="*/ 8605 h 10000"/>
                <a:gd name="connsiteX50" fmla="*/ 8218 w 10000"/>
                <a:gd name="connsiteY50" fmla="*/ 8634 h 10000"/>
                <a:gd name="connsiteX51" fmla="*/ 8112 w 10000"/>
                <a:gd name="connsiteY51" fmla="*/ 8605 h 10000"/>
                <a:gd name="connsiteX52" fmla="*/ 8015 w 10000"/>
                <a:gd name="connsiteY52" fmla="*/ 8459 h 10000"/>
                <a:gd name="connsiteX53" fmla="*/ 7987 w 10000"/>
                <a:gd name="connsiteY53" fmla="*/ 8110 h 10000"/>
                <a:gd name="connsiteX54" fmla="*/ 8190 w 10000"/>
                <a:gd name="connsiteY54" fmla="*/ 7878 h 10000"/>
                <a:gd name="connsiteX55" fmla="*/ 8045 w 10000"/>
                <a:gd name="connsiteY55" fmla="*/ 7694 h 10000"/>
                <a:gd name="connsiteX56" fmla="*/ 8045 w 10000"/>
                <a:gd name="connsiteY56" fmla="*/ 7616 h 10000"/>
                <a:gd name="connsiteX57" fmla="*/ 8333 w 10000"/>
                <a:gd name="connsiteY57" fmla="*/ 7316 h 10000"/>
                <a:gd name="connsiteX58" fmla="*/ 8333 w 10000"/>
                <a:gd name="connsiteY58" fmla="*/ 7209 h 10000"/>
                <a:gd name="connsiteX59" fmla="*/ 8285 w 10000"/>
                <a:gd name="connsiteY59" fmla="*/ 6851 h 10000"/>
                <a:gd name="connsiteX60" fmla="*/ 8459 w 10000"/>
                <a:gd name="connsiteY60" fmla="*/ 6676 h 10000"/>
                <a:gd name="connsiteX61" fmla="*/ 8314 w 10000"/>
                <a:gd name="connsiteY61" fmla="*/ 6473 h 10000"/>
                <a:gd name="connsiteX62" fmla="*/ 8314 w 10000"/>
                <a:gd name="connsiteY62" fmla="*/ 6328 h 10000"/>
                <a:gd name="connsiteX63" fmla="*/ 8285 w 10000"/>
                <a:gd name="connsiteY63" fmla="*/ 6076 h 10000"/>
                <a:gd name="connsiteX64" fmla="*/ 8218 w 10000"/>
                <a:gd name="connsiteY64" fmla="*/ 6008 h 10000"/>
                <a:gd name="connsiteX65" fmla="*/ 8045 w 10000"/>
                <a:gd name="connsiteY65" fmla="*/ 6008 h 10000"/>
                <a:gd name="connsiteX66" fmla="*/ 7881 w 10000"/>
                <a:gd name="connsiteY66" fmla="*/ 6047 h 10000"/>
                <a:gd name="connsiteX67" fmla="*/ 7842 w 10000"/>
                <a:gd name="connsiteY67" fmla="*/ 6095 h 10000"/>
                <a:gd name="connsiteX68" fmla="*/ 7736 w 10000"/>
                <a:gd name="connsiteY68" fmla="*/ 6192 h 10000"/>
                <a:gd name="connsiteX69" fmla="*/ 7592 w 10000"/>
                <a:gd name="connsiteY69" fmla="*/ 6250 h 10000"/>
                <a:gd name="connsiteX70" fmla="*/ 7534 w 10000"/>
                <a:gd name="connsiteY70" fmla="*/ 6095 h 10000"/>
                <a:gd name="connsiteX71" fmla="*/ 7640 w 10000"/>
                <a:gd name="connsiteY71" fmla="*/ 5979 h 10000"/>
                <a:gd name="connsiteX72" fmla="*/ 7697 w 10000"/>
                <a:gd name="connsiteY72" fmla="*/ 5872 h 10000"/>
                <a:gd name="connsiteX73" fmla="*/ 7697 w 10000"/>
                <a:gd name="connsiteY73" fmla="*/ 5746 h 10000"/>
                <a:gd name="connsiteX74" fmla="*/ 7968 w 10000"/>
                <a:gd name="connsiteY74" fmla="*/ 5484 h 10000"/>
                <a:gd name="connsiteX75" fmla="*/ 8112 w 10000"/>
                <a:gd name="connsiteY75" fmla="*/ 5426 h 10000"/>
                <a:gd name="connsiteX76" fmla="*/ 8140 w 10000"/>
                <a:gd name="connsiteY76" fmla="*/ 5233 h 10000"/>
                <a:gd name="connsiteX77" fmla="*/ 8285 w 10000"/>
                <a:gd name="connsiteY77" fmla="*/ 5058 h 10000"/>
                <a:gd name="connsiteX78" fmla="*/ 8709 w 10000"/>
                <a:gd name="connsiteY78" fmla="*/ 4729 h 10000"/>
                <a:gd name="connsiteX79" fmla="*/ 8825 w 10000"/>
                <a:gd name="connsiteY79" fmla="*/ 4729 h 10000"/>
                <a:gd name="connsiteX80" fmla="*/ 8883 w 10000"/>
                <a:gd name="connsiteY80" fmla="*/ 4612 h 10000"/>
                <a:gd name="connsiteX81" fmla="*/ 9027 w 10000"/>
                <a:gd name="connsiteY81" fmla="*/ 4467 h 10000"/>
                <a:gd name="connsiteX82" fmla="*/ 9152 w 10000"/>
                <a:gd name="connsiteY82" fmla="*/ 4467 h 10000"/>
                <a:gd name="connsiteX83" fmla="*/ 9219 w 10000"/>
                <a:gd name="connsiteY83" fmla="*/ 4380 h 10000"/>
                <a:gd name="connsiteX84" fmla="*/ 9278 w 10000"/>
                <a:gd name="connsiteY84" fmla="*/ 4331 h 10000"/>
                <a:gd name="connsiteX85" fmla="*/ 9392 w 10000"/>
                <a:gd name="connsiteY85" fmla="*/ 4157 h 10000"/>
                <a:gd name="connsiteX86" fmla="*/ 9481 w 10000"/>
                <a:gd name="connsiteY86" fmla="*/ 3886 h 10000"/>
                <a:gd name="connsiteX87" fmla="*/ 9509 w 10000"/>
                <a:gd name="connsiteY87" fmla="*/ 3711 h 10000"/>
                <a:gd name="connsiteX88" fmla="*/ 9509 w 10000"/>
                <a:gd name="connsiteY88" fmla="*/ 3566 h 10000"/>
                <a:gd name="connsiteX89" fmla="*/ 9653 w 10000"/>
                <a:gd name="connsiteY89" fmla="*/ 3382 h 10000"/>
                <a:gd name="connsiteX90" fmla="*/ 9884 w 10000"/>
                <a:gd name="connsiteY90" fmla="*/ 3256 h 10000"/>
                <a:gd name="connsiteX91" fmla="*/ 10000 w 10000"/>
                <a:gd name="connsiteY91" fmla="*/ 3140 h 10000"/>
                <a:gd name="connsiteX92" fmla="*/ 10000 w 10000"/>
                <a:gd name="connsiteY92" fmla="*/ 3081 h 10000"/>
                <a:gd name="connsiteX93" fmla="*/ 9797 w 10000"/>
                <a:gd name="connsiteY93" fmla="*/ 2936 h 10000"/>
                <a:gd name="connsiteX94" fmla="*/ 9711 w 10000"/>
                <a:gd name="connsiteY94" fmla="*/ 2888 h 10000"/>
                <a:gd name="connsiteX95" fmla="*/ 9412 w 10000"/>
                <a:gd name="connsiteY95" fmla="*/ 2859 h 10000"/>
                <a:gd name="connsiteX96" fmla="*/ 9065 w 10000"/>
                <a:gd name="connsiteY96" fmla="*/ 2800 h 10000"/>
                <a:gd name="connsiteX97" fmla="*/ 8950 w 10000"/>
                <a:gd name="connsiteY97" fmla="*/ 2791 h 10000"/>
                <a:gd name="connsiteX98" fmla="*/ 8825 w 10000"/>
                <a:gd name="connsiteY98" fmla="*/ 2733 h 10000"/>
                <a:gd name="connsiteX99" fmla="*/ 8709 w 10000"/>
                <a:gd name="connsiteY99" fmla="*/ 2616 h 10000"/>
                <a:gd name="connsiteX100" fmla="*/ 8604 w 10000"/>
                <a:gd name="connsiteY100" fmla="*/ 2413 h 10000"/>
                <a:gd name="connsiteX101" fmla="*/ 8506 w 10000"/>
                <a:gd name="connsiteY101" fmla="*/ 2297 h 10000"/>
                <a:gd name="connsiteX102" fmla="*/ 8372 w 10000"/>
                <a:gd name="connsiteY102" fmla="*/ 2238 h 10000"/>
                <a:gd name="connsiteX103" fmla="*/ 8228 w 10000"/>
                <a:gd name="connsiteY103" fmla="*/ 2190 h 10000"/>
                <a:gd name="connsiteX104" fmla="*/ 8159 w 10000"/>
                <a:gd name="connsiteY104" fmla="*/ 2161 h 10000"/>
                <a:gd name="connsiteX105" fmla="*/ 7968 w 10000"/>
                <a:gd name="connsiteY105" fmla="*/ 1986 h 10000"/>
                <a:gd name="connsiteX106" fmla="*/ 7707 w 10000"/>
                <a:gd name="connsiteY106" fmla="*/ 1783 h 10000"/>
                <a:gd name="connsiteX107" fmla="*/ 7563 w 10000"/>
                <a:gd name="connsiteY107" fmla="*/ 1599 h 10000"/>
                <a:gd name="connsiteX108" fmla="*/ 7390 w 10000"/>
                <a:gd name="connsiteY108" fmla="*/ 1541 h 10000"/>
                <a:gd name="connsiteX109" fmla="*/ 7292 w 10000"/>
                <a:gd name="connsiteY109" fmla="*/ 1463 h 10000"/>
                <a:gd name="connsiteX110" fmla="*/ 7215 w 10000"/>
                <a:gd name="connsiteY110" fmla="*/ 1279 h 10000"/>
                <a:gd name="connsiteX111" fmla="*/ 7004 w 10000"/>
                <a:gd name="connsiteY111" fmla="*/ 1017 h 10000"/>
                <a:gd name="connsiteX112" fmla="*/ 6956 w 10000"/>
                <a:gd name="connsiteY112" fmla="*/ 843 h 10000"/>
                <a:gd name="connsiteX113" fmla="*/ 6782 w 10000"/>
                <a:gd name="connsiteY113" fmla="*/ 669 h 10000"/>
                <a:gd name="connsiteX114" fmla="*/ 6696 w 10000"/>
                <a:gd name="connsiteY114" fmla="*/ 523 h 10000"/>
                <a:gd name="connsiteX115" fmla="*/ 6609 w 10000"/>
                <a:gd name="connsiteY115" fmla="*/ 407 h 10000"/>
                <a:gd name="connsiteX116" fmla="*/ 6435 w 10000"/>
                <a:gd name="connsiteY116" fmla="*/ 271 h 10000"/>
                <a:gd name="connsiteX117" fmla="*/ 6263 w 10000"/>
                <a:gd name="connsiteY117" fmla="*/ 87 h 10000"/>
                <a:gd name="connsiteX118" fmla="*/ 6108 w 10000"/>
                <a:gd name="connsiteY118" fmla="*/ 0 h 10000"/>
                <a:gd name="connsiteX119" fmla="*/ 5741 w 10000"/>
                <a:gd name="connsiteY119" fmla="*/ 29 h 10000"/>
                <a:gd name="connsiteX120" fmla="*/ 5588 w 10000"/>
                <a:gd name="connsiteY120" fmla="*/ 29 h 10000"/>
                <a:gd name="connsiteX121" fmla="*/ 5395 w 10000"/>
                <a:gd name="connsiteY121" fmla="*/ 174 h 10000"/>
                <a:gd name="connsiteX122" fmla="*/ 5510 w 10000"/>
                <a:gd name="connsiteY122" fmla="*/ 300 h 10000"/>
                <a:gd name="connsiteX123" fmla="*/ 5366 w 10000"/>
                <a:gd name="connsiteY123" fmla="*/ 475 h 10000"/>
                <a:gd name="connsiteX124" fmla="*/ 4991 w 10000"/>
                <a:gd name="connsiteY124" fmla="*/ 940 h 10000"/>
                <a:gd name="connsiteX125" fmla="*/ 4808 w 10000"/>
                <a:gd name="connsiteY125" fmla="*/ 1047 h 10000"/>
                <a:gd name="connsiteX126" fmla="*/ 4286 w 10000"/>
                <a:gd name="connsiteY126" fmla="*/ 1105 h 10000"/>
                <a:gd name="connsiteX127" fmla="*/ 4055 w 10000"/>
                <a:gd name="connsiteY127" fmla="*/ 1172 h 10000"/>
                <a:gd name="connsiteX128" fmla="*/ 3941 w 10000"/>
                <a:gd name="connsiteY128" fmla="*/ 1289 h 10000"/>
                <a:gd name="connsiteX129" fmla="*/ 3883 w 10000"/>
                <a:gd name="connsiteY129" fmla="*/ 1395 h 10000"/>
                <a:gd name="connsiteX130" fmla="*/ 2871 w 10000"/>
                <a:gd name="connsiteY130" fmla="*/ 1105 h 10000"/>
                <a:gd name="connsiteX131" fmla="*/ 2851 w 10000"/>
                <a:gd name="connsiteY131" fmla="*/ 930 h 10000"/>
                <a:gd name="connsiteX132" fmla="*/ 2697 w 10000"/>
                <a:gd name="connsiteY132" fmla="*/ 795 h 10000"/>
                <a:gd name="connsiteX133" fmla="*/ 2582 w 10000"/>
                <a:gd name="connsiteY133" fmla="*/ 766 h 10000"/>
                <a:gd name="connsiteX134" fmla="*/ 2476 w 10000"/>
                <a:gd name="connsiteY134" fmla="*/ 756 h 10000"/>
                <a:gd name="connsiteX135" fmla="*/ 2467 w 10000"/>
                <a:gd name="connsiteY135" fmla="*/ 795 h 10000"/>
                <a:gd name="connsiteX136" fmla="*/ 2553 w 10000"/>
                <a:gd name="connsiteY136" fmla="*/ 901 h 10000"/>
                <a:gd name="connsiteX137" fmla="*/ 2505 w 10000"/>
                <a:gd name="connsiteY137" fmla="*/ 969 h 10000"/>
                <a:gd name="connsiteX138" fmla="*/ 2553 w 10000"/>
                <a:gd name="connsiteY138" fmla="*/ 1114 h 10000"/>
                <a:gd name="connsiteX139" fmla="*/ 2582 w 10000"/>
                <a:gd name="connsiteY139" fmla="*/ 1289 h 10000"/>
                <a:gd name="connsiteX140" fmla="*/ 2582 w 10000"/>
                <a:gd name="connsiteY140" fmla="*/ 1424 h 10000"/>
                <a:gd name="connsiteX141" fmla="*/ 2553 w 10000"/>
                <a:gd name="connsiteY141" fmla="*/ 1453 h 10000"/>
                <a:gd name="connsiteX142" fmla="*/ 2467 w 10000"/>
                <a:gd name="connsiteY142" fmla="*/ 1521 h 10000"/>
                <a:gd name="connsiteX143" fmla="*/ 2437 w 10000"/>
                <a:gd name="connsiteY143" fmla="*/ 1638 h 10000"/>
                <a:gd name="connsiteX144" fmla="*/ 2437 w 10000"/>
                <a:gd name="connsiteY144" fmla="*/ 1773 h 10000"/>
                <a:gd name="connsiteX145" fmla="*/ 2409 w 10000"/>
                <a:gd name="connsiteY145"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1927 w 10000"/>
                <a:gd name="connsiteY17" fmla="*/ 5746 h 10000"/>
                <a:gd name="connsiteX18" fmla="*/ 3141 w 10000"/>
                <a:gd name="connsiteY18" fmla="*/ 9729 h 10000"/>
                <a:gd name="connsiteX19" fmla="*/ 3276 w 10000"/>
                <a:gd name="connsiteY19" fmla="*/ 9797 h 10000"/>
                <a:gd name="connsiteX20" fmla="*/ 3450 w 10000"/>
                <a:gd name="connsiteY20" fmla="*/ 9826 h 10000"/>
                <a:gd name="connsiteX21" fmla="*/ 3719 w 10000"/>
                <a:gd name="connsiteY21" fmla="*/ 9971 h 10000"/>
                <a:gd name="connsiteX22" fmla="*/ 4152 w 10000"/>
                <a:gd name="connsiteY22" fmla="*/ 10000 h 10000"/>
                <a:gd name="connsiteX23" fmla="*/ 4286 w 10000"/>
                <a:gd name="connsiteY23" fmla="*/ 9826 h 10000"/>
                <a:gd name="connsiteX24" fmla="*/ 4326 w 10000"/>
                <a:gd name="connsiteY24" fmla="*/ 9622 h 10000"/>
                <a:gd name="connsiteX25" fmla="*/ 4326 w 10000"/>
                <a:gd name="connsiteY25" fmla="*/ 9409 h 10000"/>
                <a:gd name="connsiteX26" fmla="*/ 4528 w 10000"/>
                <a:gd name="connsiteY26" fmla="*/ 9234 h 10000"/>
                <a:gd name="connsiteX27" fmla="*/ 4904 w 10000"/>
                <a:gd name="connsiteY27" fmla="*/ 9031 h 10000"/>
                <a:gd name="connsiteX28" fmla="*/ 5077 w 10000"/>
                <a:gd name="connsiteY28" fmla="*/ 9002 h 10000"/>
                <a:gd name="connsiteX29" fmla="*/ 5269 w 10000"/>
                <a:gd name="connsiteY29" fmla="*/ 8895 h 10000"/>
                <a:gd name="connsiteX30" fmla="*/ 5443 w 10000"/>
                <a:gd name="connsiteY30" fmla="*/ 8895 h 10000"/>
                <a:gd name="connsiteX31" fmla="*/ 5646 w 10000"/>
                <a:gd name="connsiteY31" fmla="*/ 9031 h 10000"/>
                <a:gd name="connsiteX32" fmla="*/ 5790 w 10000"/>
                <a:gd name="connsiteY32" fmla="*/ 9205 h 10000"/>
                <a:gd name="connsiteX33" fmla="*/ 5963 w 10000"/>
                <a:gd name="connsiteY33" fmla="*/ 9205 h 10000"/>
                <a:gd name="connsiteX34" fmla="*/ 6108 w 10000"/>
                <a:gd name="connsiteY34" fmla="*/ 9244 h 10000"/>
                <a:gd name="connsiteX35" fmla="*/ 6406 w 10000"/>
                <a:gd name="connsiteY35" fmla="*/ 9273 h 10000"/>
                <a:gd name="connsiteX36" fmla="*/ 6609 w 10000"/>
                <a:gd name="connsiteY36" fmla="*/ 9525 h 10000"/>
                <a:gd name="connsiteX37" fmla="*/ 6782 w 10000"/>
                <a:gd name="connsiteY37" fmla="*/ 9651 h 10000"/>
                <a:gd name="connsiteX38" fmla="*/ 7032 w 10000"/>
                <a:gd name="connsiteY38" fmla="*/ 9729 h 10000"/>
                <a:gd name="connsiteX39" fmla="*/ 7245 w 10000"/>
                <a:gd name="connsiteY39" fmla="*/ 9855 h 10000"/>
                <a:gd name="connsiteX40" fmla="*/ 7360 w 10000"/>
                <a:gd name="connsiteY40" fmla="*/ 9874 h 10000"/>
                <a:gd name="connsiteX41" fmla="*/ 7668 w 10000"/>
                <a:gd name="connsiteY41" fmla="*/ 9574 h 10000"/>
                <a:gd name="connsiteX42" fmla="*/ 7871 w 10000"/>
                <a:gd name="connsiteY42" fmla="*/ 9525 h 10000"/>
                <a:gd name="connsiteX43" fmla="*/ 8015 w 10000"/>
                <a:gd name="connsiteY43" fmla="*/ 9409 h 10000"/>
                <a:gd name="connsiteX44" fmla="*/ 8228 w 10000"/>
                <a:gd name="connsiteY44" fmla="*/ 9244 h 10000"/>
                <a:gd name="connsiteX45" fmla="*/ 8506 w 10000"/>
                <a:gd name="connsiteY45" fmla="*/ 9234 h 10000"/>
                <a:gd name="connsiteX46" fmla="*/ 8487 w 10000"/>
                <a:gd name="connsiteY46" fmla="*/ 8886 h 10000"/>
                <a:gd name="connsiteX47" fmla="*/ 8430 w 10000"/>
                <a:gd name="connsiteY47" fmla="*/ 8779 h 10000"/>
                <a:gd name="connsiteX48" fmla="*/ 8314 w 10000"/>
                <a:gd name="connsiteY48" fmla="*/ 8605 h 10000"/>
                <a:gd name="connsiteX49" fmla="*/ 8218 w 10000"/>
                <a:gd name="connsiteY49" fmla="*/ 8634 h 10000"/>
                <a:gd name="connsiteX50" fmla="*/ 8112 w 10000"/>
                <a:gd name="connsiteY50" fmla="*/ 8605 h 10000"/>
                <a:gd name="connsiteX51" fmla="*/ 8015 w 10000"/>
                <a:gd name="connsiteY51" fmla="*/ 8459 h 10000"/>
                <a:gd name="connsiteX52" fmla="*/ 7987 w 10000"/>
                <a:gd name="connsiteY52" fmla="*/ 8110 h 10000"/>
                <a:gd name="connsiteX53" fmla="*/ 8190 w 10000"/>
                <a:gd name="connsiteY53" fmla="*/ 7878 h 10000"/>
                <a:gd name="connsiteX54" fmla="*/ 8045 w 10000"/>
                <a:gd name="connsiteY54" fmla="*/ 7694 h 10000"/>
                <a:gd name="connsiteX55" fmla="*/ 8045 w 10000"/>
                <a:gd name="connsiteY55" fmla="*/ 7616 h 10000"/>
                <a:gd name="connsiteX56" fmla="*/ 8333 w 10000"/>
                <a:gd name="connsiteY56" fmla="*/ 7316 h 10000"/>
                <a:gd name="connsiteX57" fmla="*/ 8333 w 10000"/>
                <a:gd name="connsiteY57" fmla="*/ 7209 h 10000"/>
                <a:gd name="connsiteX58" fmla="*/ 8285 w 10000"/>
                <a:gd name="connsiteY58" fmla="*/ 6851 h 10000"/>
                <a:gd name="connsiteX59" fmla="*/ 8459 w 10000"/>
                <a:gd name="connsiteY59" fmla="*/ 6676 h 10000"/>
                <a:gd name="connsiteX60" fmla="*/ 8314 w 10000"/>
                <a:gd name="connsiteY60" fmla="*/ 6473 h 10000"/>
                <a:gd name="connsiteX61" fmla="*/ 8314 w 10000"/>
                <a:gd name="connsiteY61" fmla="*/ 6328 h 10000"/>
                <a:gd name="connsiteX62" fmla="*/ 8285 w 10000"/>
                <a:gd name="connsiteY62" fmla="*/ 6076 h 10000"/>
                <a:gd name="connsiteX63" fmla="*/ 8218 w 10000"/>
                <a:gd name="connsiteY63" fmla="*/ 6008 h 10000"/>
                <a:gd name="connsiteX64" fmla="*/ 8045 w 10000"/>
                <a:gd name="connsiteY64" fmla="*/ 6008 h 10000"/>
                <a:gd name="connsiteX65" fmla="*/ 7881 w 10000"/>
                <a:gd name="connsiteY65" fmla="*/ 6047 h 10000"/>
                <a:gd name="connsiteX66" fmla="*/ 7842 w 10000"/>
                <a:gd name="connsiteY66" fmla="*/ 6095 h 10000"/>
                <a:gd name="connsiteX67" fmla="*/ 7736 w 10000"/>
                <a:gd name="connsiteY67" fmla="*/ 6192 h 10000"/>
                <a:gd name="connsiteX68" fmla="*/ 7592 w 10000"/>
                <a:gd name="connsiteY68" fmla="*/ 6250 h 10000"/>
                <a:gd name="connsiteX69" fmla="*/ 7534 w 10000"/>
                <a:gd name="connsiteY69" fmla="*/ 6095 h 10000"/>
                <a:gd name="connsiteX70" fmla="*/ 7640 w 10000"/>
                <a:gd name="connsiteY70" fmla="*/ 5979 h 10000"/>
                <a:gd name="connsiteX71" fmla="*/ 7697 w 10000"/>
                <a:gd name="connsiteY71" fmla="*/ 5872 h 10000"/>
                <a:gd name="connsiteX72" fmla="*/ 7697 w 10000"/>
                <a:gd name="connsiteY72" fmla="*/ 5746 h 10000"/>
                <a:gd name="connsiteX73" fmla="*/ 7968 w 10000"/>
                <a:gd name="connsiteY73" fmla="*/ 5484 h 10000"/>
                <a:gd name="connsiteX74" fmla="*/ 8112 w 10000"/>
                <a:gd name="connsiteY74" fmla="*/ 5426 h 10000"/>
                <a:gd name="connsiteX75" fmla="*/ 8140 w 10000"/>
                <a:gd name="connsiteY75" fmla="*/ 5233 h 10000"/>
                <a:gd name="connsiteX76" fmla="*/ 8285 w 10000"/>
                <a:gd name="connsiteY76" fmla="*/ 5058 h 10000"/>
                <a:gd name="connsiteX77" fmla="*/ 8709 w 10000"/>
                <a:gd name="connsiteY77" fmla="*/ 4729 h 10000"/>
                <a:gd name="connsiteX78" fmla="*/ 8825 w 10000"/>
                <a:gd name="connsiteY78" fmla="*/ 4729 h 10000"/>
                <a:gd name="connsiteX79" fmla="*/ 8883 w 10000"/>
                <a:gd name="connsiteY79" fmla="*/ 4612 h 10000"/>
                <a:gd name="connsiteX80" fmla="*/ 9027 w 10000"/>
                <a:gd name="connsiteY80" fmla="*/ 4467 h 10000"/>
                <a:gd name="connsiteX81" fmla="*/ 9152 w 10000"/>
                <a:gd name="connsiteY81" fmla="*/ 4467 h 10000"/>
                <a:gd name="connsiteX82" fmla="*/ 9219 w 10000"/>
                <a:gd name="connsiteY82" fmla="*/ 4380 h 10000"/>
                <a:gd name="connsiteX83" fmla="*/ 9278 w 10000"/>
                <a:gd name="connsiteY83" fmla="*/ 4331 h 10000"/>
                <a:gd name="connsiteX84" fmla="*/ 9392 w 10000"/>
                <a:gd name="connsiteY84" fmla="*/ 4157 h 10000"/>
                <a:gd name="connsiteX85" fmla="*/ 9481 w 10000"/>
                <a:gd name="connsiteY85" fmla="*/ 3886 h 10000"/>
                <a:gd name="connsiteX86" fmla="*/ 9509 w 10000"/>
                <a:gd name="connsiteY86" fmla="*/ 3711 h 10000"/>
                <a:gd name="connsiteX87" fmla="*/ 9509 w 10000"/>
                <a:gd name="connsiteY87" fmla="*/ 3566 h 10000"/>
                <a:gd name="connsiteX88" fmla="*/ 9653 w 10000"/>
                <a:gd name="connsiteY88" fmla="*/ 3382 h 10000"/>
                <a:gd name="connsiteX89" fmla="*/ 9884 w 10000"/>
                <a:gd name="connsiteY89" fmla="*/ 3256 h 10000"/>
                <a:gd name="connsiteX90" fmla="*/ 10000 w 10000"/>
                <a:gd name="connsiteY90" fmla="*/ 3140 h 10000"/>
                <a:gd name="connsiteX91" fmla="*/ 10000 w 10000"/>
                <a:gd name="connsiteY91" fmla="*/ 3081 h 10000"/>
                <a:gd name="connsiteX92" fmla="*/ 9797 w 10000"/>
                <a:gd name="connsiteY92" fmla="*/ 2936 h 10000"/>
                <a:gd name="connsiteX93" fmla="*/ 9711 w 10000"/>
                <a:gd name="connsiteY93" fmla="*/ 2888 h 10000"/>
                <a:gd name="connsiteX94" fmla="*/ 9412 w 10000"/>
                <a:gd name="connsiteY94" fmla="*/ 2859 h 10000"/>
                <a:gd name="connsiteX95" fmla="*/ 9065 w 10000"/>
                <a:gd name="connsiteY95" fmla="*/ 2800 h 10000"/>
                <a:gd name="connsiteX96" fmla="*/ 8950 w 10000"/>
                <a:gd name="connsiteY96" fmla="*/ 2791 h 10000"/>
                <a:gd name="connsiteX97" fmla="*/ 8825 w 10000"/>
                <a:gd name="connsiteY97" fmla="*/ 2733 h 10000"/>
                <a:gd name="connsiteX98" fmla="*/ 8709 w 10000"/>
                <a:gd name="connsiteY98" fmla="*/ 2616 h 10000"/>
                <a:gd name="connsiteX99" fmla="*/ 8604 w 10000"/>
                <a:gd name="connsiteY99" fmla="*/ 2413 h 10000"/>
                <a:gd name="connsiteX100" fmla="*/ 8506 w 10000"/>
                <a:gd name="connsiteY100" fmla="*/ 2297 h 10000"/>
                <a:gd name="connsiteX101" fmla="*/ 8372 w 10000"/>
                <a:gd name="connsiteY101" fmla="*/ 2238 h 10000"/>
                <a:gd name="connsiteX102" fmla="*/ 8228 w 10000"/>
                <a:gd name="connsiteY102" fmla="*/ 2190 h 10000"/>
                <a:gd name="connsiteX103" fmla="*/ 8159 w 10000"/>
                <a:gd name="connsiteY103" fmla="*/ 2161 h 10000"/>
                <a:gd name="connsiteX104" fmla="*/ 7968 w 10000"/>
                <a:gd name="connsiteY104" fmla="*/ 1986 h 10000"/>
                <a:gd name="connsiteX105" fmla="*/ 7707 w 10000"/>
                <a:gd name="connsiteY105" fmla="*/ 1783 h 10000"/>
                <a:gd name="connsiteX106" fmla="*/ 7563 w 10000"/>
                <a:gd name="connsiteY106" fmla="*/ 1599 h 10000"/>
                <a:gd name="connsiteX107" fmla="*/ 7390 w 10000"/>
                <a:gd name="connsiteY107" fmla="*/ 1541 h 10000"/>
                <a:gd name="connsiteX108" fmla="*/ 7292 w 10000"/>
                <a:gd name="connsiteY108" fmla="*/ 1463 h 10000"/>
                <a:gd name="connsiteX109" fmla="*/ 7215 w 10000"/>
                <a:gd name="connsiteY109" fmla="*/ 1279 h 10000"/>
                <a:gd name="connsiteX110" fmla="*/ 7004 w 10000"/>
                <a:gd name="connsiteY110" fmla="*/ 1017 h 10000"/>
                <a:gd name="connsiteX111" fmla="*/ 6956 w 10000"/>
                <a:gd name="connsiteY111" fmla="*/ 843 h 10000"/>
                <a:gd name="connsiteX112" fmla="*/ 6782 w 10000"/>
                <a:gd name="connsiteY112" fmla="*/ 669 h 10000"/>
                <a:gd name="connsiteX113" fmla="*/ 6696 w 10000"/>
                <a:gd name="connsiteY113" fmla="*/ 523 h 10000"/>
                <a:gd name="connsiteX114" fmla="*/ 6609 w 10000"/>
                <a:gd name="connsiteY114" fmla="*/ 407 h 10000"/>
                <a:gd name="connsiteX115" fmla="*/ 6435 w 10000"/>
                <a:gd name="connsiteY115" fmla="*/ 271 h 10000"/>
                <a:gd name="connsiteX116" fmla="*/ 6263 w 10000"/>
                <a:gd name="connsiteY116" fmla="*/ 87 h 10000"/>
                <a:gd name="connsiteX117" fmla="*/ 6108 w 10000"/>
                <a:gd name="connsiteY117" fmla="*/ 0 h 10000"/>
                <a:gd name="connsiteX118" fmla="*/ 5741 w 10000"/>
                <a:gd name="connsiteY118" fmla="*/ 29 h 10000"/>
                <a:gd name="connsiteX119" fmla="*/ 5588 w 10000"/>
                <a:gd name="connsiteY119" fmla="*/ 29 h 10000"/>
                <a:gd name="connsiteX120" fmla="*/ 5395 w 10000"/>
                <a:gd name="connsiteY120" fmla="*/ 174 h 10000"/>
                <a:gd name="connsiteX121" fmla="*/ 5510 w 10000"/>
                <a:gd name="connsiteY121" fmla="*/ 300 h 10000"/>
                <a:gd name="connsiteX122" fmla="*/ 5366 w 10000"/>
                <a:gd name="connsiteY122" fmla="*/ 475 h 10000"/>
                <a:gd name="connsiteX123" fmla="*/ 4991 w 10000"/>
                <a:gd name="connsiteY123" fmla="*/ 940 h 10000"/>
                <a:gd name="connsiteX124" fmla="*/ 4808 w 10000"/>
                <a:gd name="connsiteY124" fmla="*/ 1047 h 10000"/>
                <a:gd name="connsiteX125" fmla="*/ 4286 w 10000"/>
                <a:gd name="connsiteY125" fmla="*/ 1105 h 10000"/>
                <a:gd name="connsiteX126" fmla="*/ 4055 w 10000"/>
                <a:gd name="connsiteY126" fmla="*/ 1172 h 10000"/>
                <a:gd name="connsiteX127" fmla="*/ 3941 w 10000"/>
                <a:gd name="connsiteY127" fmla="*/ 1289 h 10000"/>
                <a:gd name="connsiteX128" fmla="*/ 3883 w 10000"/>
                <a:gd name="connsiteY128" fmla="*/ 1395 h 10000"/>
                <a:gd name="connsiteX129" fmla="*/ 2871 w 10000"/>
                <a:gd name="connsiteY129" fmla="*/ 1105 h 10000"/>
                <a:gd name="connsiteX130" fmla="*/ 2851 w 10000"/>
                <a:gd name="connsiteY130" fmla="*/ 930 h 10000"/>
                <a:gd name="connsiteX131" fmla="*/ 2697 w 10000"/>
                <a:gd name="connsiteY131" fmla="*/ 795 h 10000"/>
                <a:gd name="connsiteX132" fmla="*/ 2582 w 10000"/>
                <a:gd name="connsiteY132" fmla="*/ 766 h 10000"/>
                <a:gd name="connsiteX133" fmla="*/ 2476 w 10000"/>
                <a:gd name="connsiteY133" fmla="*/ 756 h 10000"/>
                <a:gd name="connsiteX134" fmla="*/ 2467 w 10000"/>
                <a:gd name="connsiteY134" fmla="*/ 795 h 10000"/>
                <a:gd name="connsiteX135" fmla="*/ 2553 w 10000"/>
                <a:gd name="connsiteY135" fmla="*/ 901 h 10000"/>
                <a:gd name="connsiteX136" fmla="*/ 2505 w 10000"/>
                <a:gd name="connsiteY136" fmla="*/ 969 h 10000"/>
                <a:gd name="connsiteX137" fmla="*/ 2553 w 10000"/>
                <a:gd name="connsiteY137" fmla="*/ 1114 h 10000"/>
                <a:gd name="connsiteX138" fmla="*/ 2582 w 10000"/>
                <a:gd name="connsiteY138" fmla="*/ 1289 h 10000"/>
                <a:gd name="connsiteX139" fmla="*/ 2582 w 10000"/>
                <a:gd name="connsiteY139" fmla="*/ 1424 h 10000"/>
                <a:gd name="connsiteX140" fmla="*/ 2553 w 10000"/>
                <a:gd name="connsiteY140" fmla="*/ 1453 h 10000"/>
                <a:gd name="connsiteX141" fmla="*/ 2467 w 10000"/>
                <a:gd name="connsiteY141" fmla="*/ 1521 h 10000"/>
                <a:gd name="connsiteX142" fmla="*/ 2437 w 10000"/>
                <a:gd name="connsiteY142" fmla="*/ 1638 h 10000"/>
                <a:gd name="connsiteX143" fmla="*/ 2437 w 10000"/>
                <a:gd name="connsiteY143" fmla="*/ 1773 h 10000"/>
                <a:gd name="connsiteX144" fmla="*/ 2409 w 10000"/>
                <a:gd name="connsiteY144"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1735 w 10000"/>
                <a:gd name="connsiteY16" fmla="*/ 5601 h 10000"/>
                <a:gd name="connsiteX17" fmla="*/ 3141 w 10000"/>
                <a:gd name="connsiteY17" fmla="*/ 9729 h 10000"/>
                <a:gd name="connsiteX18" fmla="*/ 3276 w 10000"/>
                <a:gd name="connsiteY18" fmla="*/ 9797 h 10000"/>
                <a:gd name="connsiteX19" fmla="*/ 3450 w 10000"/>
                <a:gd name="connsiteY19" fmla="*/ 9826 h 10000"/>
                <a:gd name="connsiteX20" fmla="*/ 3719 w 10000"/>
                <a:gd name="connsiteY20" fmla="*/ 9971 h 10000"/>
                <a:gd name="connsiteX21" fmla="*/ 4152 w 10000"/>
                <a:gd name="connsiteY21" fmla="*/ 10000 h 10000"/>
                <a:gd name="connsiteX22" fmla="*/ 4286 w 10000"/>
                <a:gd name="connsiteY22" fmla="*/ 9826 h 10000"/>
                <a:gd name="connsiteX23" fmla="*/ 4326 w 10000"/>
                <a:gd name="connsiteY23" fmla="*/ 9622 h 10000"/>
                <a:gd name="connsiteX24" fmla="*/ 4326 w 10000"/>
                <a:gd name="connsiteY24" fmla="*/ 9409 h 10000"/>
                <a:gd name="connsiteX25" fmla="*/ 4528 w 10000"/>
                <a:gd name="connsiteY25" fmla="*/ 9234 h 10000"/>
                <a:gd name="connsiteX26" fmla="*/ 4904 w 10000"/>
                <a:gd name="connsiteY26" fmla="*/ 9031 h 10000"/>
                <a:gd name="connsiteX27" fmla="*/ 5077 w 10000"/>
                <a:gd name="connsiteY27" fmla="*/ 9002 h 10000"/>
                <a:gd name="connsiteX28" fmla="*/ 5269 w 10000"/>
                <a:gd name="connsiteY28" fmla="*/ 8895 h 10000"/>
                <a:gd name="connsiteX29" fmla="*/ 5443 w 10000"/>
                <a:gd name="connsiteY29" fmla="*/ 8895 h 10000"/>
                <a:gd name="connsiteX30" fmla="*/ 5646 w 10000"/>
                <a:gd name="connsiteY30" fmla="*/ 9031 h 10000"/>
                <a:gd name="connsiteX31" fmla="*/ 5790 w 10000"/>
                <a:gd name="connsiteY31" fmla="*/ 9205 h 10000"/>
                <a:gd name="connsiteX32" fmla="*/ 5963 w 10000"/>
                <a:gd name="connsiteY32" fmla="*/ 9205 h 10000"/>
                <a:gd name="connsiteX33" fmla="*/ 6108 w 10000"/>
                <a:gd name="connsiteY33" fmla="*/ 9244 h 10000"/>
                <a:gd name="connsiteX34" fmla="*/ 6406 w 10000"/>
                <a:gd name="connsiteY34" fmla="*/ 9273 h 10000"/>
                <a:gd name="connsiteX35" fmla="*/ 6609 w 10000"/>
                <a:gd name="connsiteY35" fmla="*/ 9525 h 10000"/>
                <a:gd name="connsiteX36" fmla="*/ 6782 w 10000"/>
                <a:gd name="connsiteY36" fmla="*/ 9651 h 10000"/>
                <a:gd name="connsiteX37" fmla="*/ 7032 w 10000"/>
                <a:gd name="connsiteY37" fmla="*/ 9729 h 10000"/>
                <a:gd name="connsiteX38" fmla="*/ 7245 w 10000"/>
                <a:gd name="connsiteY38" fmla="*/ 9855 h 10000"/>
                <a:gd name="connsiteX39" fmla="*/ 7360 w 10000"/>
                <a:gd name="connsiteY39" fmla="*/ 9874 h 10000"/>
                <a:gd name="connsiteX40" fmla="*/ 7668 w 10000"/>
                <a:gd name="connsiteY40" fmla="*/ 9574 h 10000"/>
                <a:gd name="connsiteX41" fmla="*/ 7871 w 10000"/>
                <a:gd name="connsiteY41" fmla="*/ 9525 h 10000"/>
                <a:gd name="connsiteX42" fmla="*/ 8015 w 10000"/>
                <a:gd name="connsiteY42" fmla="*/ 9409 h 10000"/>
                <a:gd name="connsiteX43" fmla="*/ 8228 w 10000"/>
                <a:gd name="connsiteY43" fmla="*/ 9244 h 10000"/>
                <a:gd name="connsiteX44" fmla="*/ 8506 w 10000"/>
                <a:gd name="connsiteY44" fmla="*/ 9234 h 10000"/>
                <a:gd name="connsiteX45" fmla="*/ 8487 w 10000"/>
                <a:gd name="connsiteY45" fmla="*/ 8886 h 10000"/>
                <a:gd name="connsiteX46" fmla="*/ 8430 w 10000"/>
                <a:gd name="connsiteY46" fmla="*/ 8779 h 10000"/>
                <a:gd name="connsiteX47" fmla="*/ 8314 w 10000"/>
                <a:gd name="connsiteY47" fmla="*/ 8605 h 10000"/>
                <a:gd name="connsiteX48" fmla="*/ 8218 w 10000"/>
                <a:gd name="connsiteY48" fmla="*/ 8634 h 10000"/>
                <a:gd name="connsiteX49" fmla="*/ 8112 w 10000"/>
                <a:gd name="connsiteY49" fmla="*/ 8605 h 10000"/>
                <a:gd name="connsiteX50" fmla="*/ 8015 w 10000"/>
                <a:gd name="connsiteY50" fmla="*/ 8459 h 10000"/>
                <a:gd name="connsiteX51" fmla="*/ 7987 w 10000"/>
                <a:gd name="connsiteY51" fmla="*/ 8110 h 10000"/>
                <a:gd name="connsiteX52" fmla="*/ 8190 w 10000"/>
                <a:gd name="connsiteY52" fmla="*/ 7878 h 10000"/>
                <a:gd name="connsiteX53" fmla="*/ 8045 w 10000"/>
                <a:gd name="connsiteY53" fmla="*/ 7694 h 10000"/>
                <a:gd name="connsiteX54" fmla="*/ 8045 w 10000"/>
                <a:gd name="connsiteY54" fmla="*/ 7616 h 10000"/>
                <a:gd name="connsiteX55" fmla="*/ 8333 w 10000"/>
                <a:gd name="connsiteY55" fmla="*/ 7316 h 10000"/>
                <a:gd name="connsiteX56" fmla="*/ 8333 w 10000"/>
                <a:gd name="connsiteY56" fmla="*/ 7209 h 10000"/>
                <a:gd name="connsiteX57" fmla="*/ 8285 w 10000"/>
                <a:gd name="connsiteY57" fmla="*/ 6851 h 10000"/>
                <a:gd name="connsiteX58" fmla="*/ 8459 w 10000"/>
                <a:gd name="connsiteY58" fmla="*/ 6676 h 10000"/>
                <a:gd name="connsiteX59" fmla="*/ 8314 w 10000"/>
                <a:gd name="connsiteY59" fmla="*/ 6473 h 10000"/>
                <a:gd name="connsiteX60" fmla="*/ 8314 w 10000"/>
                <a:gd name="connsiteY60" fmla="*/ 6328 h 10000"/>
                <a:gd name="connsiteX61" fmla="*/ 8285 w 10000"/>
                <a:gd name="connsiteY61" fmla="*/ 6076 h 10000"/>
                <a:gd name="connsiteX62" fmla="*/ 8218 w 10000"/>
                <a:gd name="connsiteY62" fmla="*/ 6008 h 10000"/>
                <a:gd name="connsiteX63" fmla="*/ 8045 w 10000"/>
                <a:gd name="connsiteY63" fmla="*/ 6008 h 10000"/>
                <a:gd name="connsiteX64" fmla="*/ 7881 w 10000"/>
                <a:gd name="connsiteY64" fmla="*/ 6047 h 10000"/>
                <a:gd name="connsiteX65" fmla="*/ 7842 w 10000"/>
                <a:gd name="connsiteY65" fmla="*/ 6095 h 10000"/>
                <a:gd name="connsiteX66" fmla="*/ 7736 w 10000"/>
                <a:gd name="connsiteY66" fmla="*/ 6192 h 10000"/>
                <a:gd name="connsiteX67" fmla="*/ 7592 w 10000"/>
                <a:gd name="connsiteY67" fmla="*/ 6250 h 10000"/>
                <a:gd name="connsiteX68" fmla="*/ 7534 w 10000"/>
                <a:gd name="connsiteY68" fmla="*/ 6095 h 10000"/>
                <a:gd name="connsiteX69" fmla="*/ 7640 w 10000"/>
                <a:gd name="connsiteY69" fmla="*/ 5979 h 10000"/>
                <a:gd name="connsiteX70" fmla="*/ 7697 w 10000"/>
                <a:gd name="connsiteY70" fmla="*/ 5872 h 10000"/>
                <a:gd name="connsiteX71" fmla="*/ 7697 w 10000"/>
                <a:gd name="connsiteY71" fmla="*/ 5746 h 10000"/>
                <a:gd name="connsiteX72" fmla="*/ 7968 w 10000"/>
                <a:gd name="connsiteY72" fmla="*/ 5484 h 10000"/>
                <a:gd name="connsiteX73" fmla="*/ 8112 w 10000"/>
                <a:gd name="connsiteY73" fmla="*/ 5426 h 10000"/>
                <a:gd name="connsiteX74" fmla="*/ 8140 w 10000"/>
                <a:gd name="connsiteY74" fmla="*/ 5233 h 10000"/>
                <a:gd name="connsiteX75" fmla="*/ 8285 w 10000"/>
                <a:gd name="connsiteY75" fmla="*/ 5058 h 10000"/>
                <a:gd name="connsiteX76" fmla="*/ 8709 w 10000"/>
                <a:gd name="connsiteY76" fmla="*/ 4729 h 10000"/>
                <a:gd name="connsiteX77" fmla="*/ 8825 w 10000"/>
                <a:gd name="connsiteY77" fmla="*/ 4729 h 10000"/>
                <a:gd name="connsiteX78" fmla="*/ 8883 w 10000"/>
                <a:gd name="connsiteY78" fmla="*/ 4612 h 10000"/>
                <a:gd name="connsiteX79" fmla="*/ 9027 w 10000"/>
                <a:gd name="connsiteY79" fmla="*/ 4467 h 10000"/>
                <a:gd name="connsiteX80" fmla="*/ 9152 w 10000"/>
                <a:gd name="connsiteY80" fmla="*/ 4467 h 10000"/>
                <a:gd name="connsiteX81" fmla="*/ 9219 w 10000"/>
                <a:gd name="connsiteY81" fmla="*/ 4380 h 10000"/>
                <a:gd name="connsiteX82" fmla="*/ 9278 w 10000"/>
                <a:gd name="connsiteY82" fmla="*/ 4331 h 10000"/>
                <a:gd name="connsiteX83" fmla="*/ 9392 w 10000"/>
                <a:gd name="connsiteY83" fmla="*/ 4157 h 10000"/>
                <a:gd name="connsiteX84" fmla="*/ 9481 w 10000"/>
                <a:gd name="connsiteY84" fmla="*/ 3886 h 10000"/>
                <a:gd name="connsiteX85" fmla="*/ 9509 w 10000"/>
                <a:gd name="connsiteY85" fmla="*/ 3711 h 10000"/>
                <a:gd name="connsiteX86" fmla="*/ 9509 w 10000"/>
                <a:gd name="connsiteY86" fmla="*/ 3566 h 10000"/>
                <a:gd name="connsiteX87" fmla="*/ 9653 w 10000"/>
                <a:gd name="connsiteY87" fmla="*/ 3382 h 10000"/>
                <a:gd name="connsiteX88" fmla="*/ 9884 w 10000"/>
                <a:gd name="connsiteY88" fmla="*/ 3256 h 10000"/>
                <a:gd name="connsiteX89" fmla="*/ 10000 w 10000"/>
                <a:gd name="connsiteY89" fmla="*/ 3140 h 10000"/>
                <a:gd name="connsiteX90" fmla="*/ 10000 w 10000"/>
                <a:gd name="connsiteY90" fmla="*/ 3081 h 10000"/>
                <a:gd name="connsiteX91" fmla="*/ 9797 w 10000"/>
                <a:gd name="connsiteY91" fmla="*/ 2936 h 10000"/>
                <a:gd name="connsiteX92" fmla="*/ 9711 w 10000"/>
                <a:gd name="connsiteY92" fmla="*/ 2888 h 10000"/>
                <a:gd name="connsiteX93" fmla="*/ 9412 w 10000"/>
                <a:gd name="connsiteY93" fmla="*/ 2859 h 10000"/>
                <a:gd name="connsiteX94" fmla="*/ 9065 w 10000"/>
                <a:gd name="connsiteY94" fmla="*/ 2800 h 10000"/>
                <a:gd name="connsiteX95" fmla="*/ 8950 w 10000"/>
                <a:gd name="connsiteY95" fmla="*/ 2791 h 10000"/>
                <a:gd name="connsiteX96" fmla="*/ 8825 w 10000"/>
                <a:gd name="connsiteY96" fmla="*/ 2733 h 10000"/>
                <a:gd name="connsiteX97" fmla="*/ 8709 w 10000"/>
                <a:gd name="connsiteY97" fmla="*/ 2616 h 10000"/>
                <a:gd name="connsiteX98" fmla="*/ 8604 w 10000"/>
                <a:gd name="connsiteY98" fmla="*/ 2413 h 10000"/>
                <a:gd name="connsiteX99" fmla="*/ 8506 w 10000"/>
                <a:gd name="connsiteY99" fmla="*/ 2297 h 10000"/>
                <a:gd name="connsiteX100" fmla="*/ 8372 w 10000"/>
                <a:gd name="connsiteY100" fmla="*/ 2238 h 10000"/>
                <a:gd name="connsiteX101" fmla="*/ 8228 w 10000"/>
                <a:gd name="connsiteY101" fmla="*/ 2190 h 10000"/>
                <a:gd name="connsiteX102" fmla="*/ 8159 w 10000"/>
                <a:gd name="connsiteY102" fmla="*/ 2161 h 10000"/>
                <a:gd name="connsiteX103" fmla="*/ 7968 w 10000"/>
                <a:gd name="connsiteY103" fmla="*/ 1986 h 10000"/>
                <a:gd name="connsiteX104" fmla="*/ 7707 w 10000"/>
                <a:gd name="connsiteY104" fmla="*/ 1783 h 10000"/>
                <a:gd name="connsiteX105" fmla="*/ 7563 w 10000"/>
                <a:gd name="connsiteY105" fmla="*/ 1599 h 10000"/>
                <a:gd name="connsiteX106" fmla="*/ 7390 w 10000"/>
                <a:gd name="connsiteY106" fmla="*/ 1541 h 10000"/>
                <a:gd name="connsiteX107" fmla="*/ 7292 w 10000"/>
                <a:gd name="connsiteY107" fmla="*/ 1463 h 10000"/>
                <a:gd name="connsiteX108" fmla="*/ 7215 w 10000"/>
                <a:gd name="connsiteY108" fmla="*/ 1279 h 10000"/>
                <a:gd name="connsiteX109" fmla="*/ 7004 w 10000"/>
                <a:gd name="connsiteY109" fmla="*/ 1017 h 10000"/>
                <a:gd name="connsiteX110" fmla="*/ 6956 w 10000"/>
                <a:gd name="connsiteY110" fmla="*/ 843 h 10000"/>
                <a:gd name="connsiteX111" fmla="*/ 6782 w 10000"/>
                <a:gd name="connsiteY111" fmla="*/ 669 h 10000"/>
                <a:gd name="connsiteX112" fmla="*/ 6696 w 10000"/>
                <a:gd name="connsiteY112" fmla="*/ 523 h 10000"/>
                <a:gd name="connsiteX113" fmla="*/ 6609 w 10000"/>
                <a:gd name="connsiteY113" fmla="*/ 407 h 10000"/>
                <a:gd name="connsiteX114" fmla="*/ 6435 w 10000"/>
                <a:gd name="connsiteY114" fmla="*/ 271 h 10000"/>
                <a:gd name="connsiteX115" fmla="*/ 6263 w 10000"/>
                <a:gd name="connsiteY115" fmla="*/ 87 h 10000"/>
                <a:gd name="connsiteX116" fmla="*/ 6108 w 10000"/>
                <a:gd name="connsiteY116" fmla="*/ 0 h 10000"/>
                <a:gd name="connsiteX117" fmla="*/ 5741 w 10000"/>
                <a:gd name="connsiteY117" fmla="*/ 29 h 10000"/>
                <a:gd name="connsiteX118" fmla="*/ 5588 w 10000"/>
                <a:gd name="connsiteY118" fmla="*/ 29 h 10000"/>
                <a:gd name="connsiteX119" fmla="*/ 5395 w 10000"/>
                <a:gd name="connsiteY119" fmla="*/ 174 h 10000"/>
                <a:gd name="connsiteX120" fmla="*/ 5510 w 10000"/>
                <a:gd name="connsiteY120" fmla="*/ 300 h 10000"/>
                <a:gd name="connsiteX121" fmla="*/ 5366 w 10000"/>
                <a:gd name="connsiteY121" fmla="*/ 475 h 10000"/>
                <a:gd name="connsiteX122" fmla="*/ 4991 w 10000"/>
                <a:gd name="connsiteY122" fmla="*/ 940 h 10000"/>
                <a:gd name="connsiteX123" fmla="*/ 4808 w 10000"/>
                <a:gd name="connsiteY123" fmla="*/ 1047 h 10000"/>
                <a:gd name="connsiteX124" fmla="*/ 4286 w 10000"/>
                <a:gd name="connsiteY124" fmla="*/ 1105 h 10000"/>
                <a:gd name="connsiteX125" fmla="*/ 4055 w 10000"/>
                <a:gd name="connsiteY125" fmla="*/ 1172 h 10000"/>
                <a:gd name="connsiteX126" fmla="*/ 3941 w 10000"/>
                <a:gd name="connsiteY126" fmla="*/ 1289 h 10000"/>
                <a:gd name="connsiteX127" fmla="*/ 3883 w 10000"/>
                <a:gd name="connsiteY127" fmla="*/ 1395 h 10000"/>
                <a:gd name="connsiteX128" fmla="*/ 2871 w 10000"/>
                <a:gd name="connsiteY128" fmla="*/ 1105 h 10000"/>
                <a:gd name="connsiteX129" fmla="*/ 2851 w 10000"/>
                <a:gd name="connsiteY129" fmla="*/ 930 h 10000"/>
                <a:gd name="connsiteX130" fmla="*/ 2697 w 10000"/>
                <a:gd name="connsiteY130" fmla="*/ 795 h 10000"/>
                <a:gd name="connsiteX131" fmla="*/ 2582 w 10000"/>
                <a:gd name="connsiteY131" fmla="*/ 766 h 10000"/>
                <a:gd name="connsiteX132" fmla="*/ 2476 w 10000"/>
                <a:gd name="connsiteY132" fmla="*/ 756 h 10000"/>
                <a:gd name="connsiteX133" fmla="*/ 2467 w 10000"/>
                <a:gd name="connsiteY133" fmla="*/ 795 h 10000"/>
                <a:gd name="connsiteX134" fmla="*/ 2553 w 10000"/>
                <a:gd name="connsiteY134" fmla="*/ 901 h 10000"/>
                <a:gd name="connsiteX135" fmla="*/ 2505 w 10000"/>
                <a:gd name="connsiteY135" fmla="*/ 969 h 10000"/>
                <a:gd name="connsiteX136" fmla="*/ 2553 w 10000"/>
                <a:gd name="connsiteY136" fmla="*/ 1114 h 10000"/>
                <a:gd name="connsiteX137" fmla="*/ 2582 w 10000"/>
                <a:gd name="connsiteY137" fmla="*/ 1289 h 10000"/>
                <a:gd name="connsiteX138" fmla="*/ 2582 w 10000"/>
                <a:gd name="connsiteY138" fmla="*/ 1424 h 10000"/>
                <a:gd name="connsiteX139" fmla="*/ 2553 w 10000"/>
                <a:gd name="connsiteY139" fmla="*/ 1453 h 10000"/>
                <a:gd name="connsiteX140" fmla="*/ 2467 w 10000"/>
                <a:gd name="connsiteY140" fmla="*/ 1521 h 10000"/>
                <a:gd name="connsiteX141" fmla="*/ 2437 w 10000"/>
                <a:gd name="connsiteY141" fmla="*/ 1638 h 10000"/>
                <a:gd name="connsiteX142" fmla="*/ 2437 w 10000"/>
                <a:gd name="connsiteY142" fmla="*/ 1773 h 10000"/>
                <a:gd name="connsiteX143" fmla="*/ 2409 w 10000"/>
                <a:gd name="connsiteY143"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1676 w 10000"/>
                <a:gd name="connsiteY15" fmla="*/ 5455 h 10000"/>
                <a:gd name="connsiteX16" fmla="*/ 3141 w 10000"/>
                <a:gd name="connsiteY16" fmla="*/ 9729 h 10000"/>
                <a:gd name="connsiteX17" fmla="*/ 3276 w 10000"/>
                <a:gd name="connsiteY17" fmla="*/ 9797 h 10000"/>
                <a:gd name="connsiteX18" fmla="*/ 3450 w 10000"/>
                <a:gd name="connsiteY18" fmla="*/ 9826 h 10000"/>
                <a:gd name="connsiteX19" fmla="*/ 3719 w 10000"/>
                <a:gd name="connsiteY19" fmla="*/ 9971 h 10000"/>
                <a:gd name="connsiteX20" fmla="*/ 4152 w 10000"/>
                <a:gd name="connsiteY20" fmla="*/ 10000 h 10000"/>
                <a:gd name="connsiteX21" fmla="*/ 4286 w 10000"/>
                <a:gd name="connsiteY21" fmla="*/ 9826 h 10000"/>
                <a:gd name="connsiteX22" fmla="*/ 4326 w 10000"/>
                <a:gd name="connsiteY22" fmla="*/ 9622 h 10000"/>
                <a:gd name="connsiteX23" fmla="*/ 4326 w 10000"/>
                <a:gd name="connsiteY23" fmla="*/ 9409 h 10000"/>
                <a:gd name="connsiteX24" fmla="*/ 4528 w 10000"/>
                <a:gd name="connsiteY24" fmla="*/ 9234 h 10000"/>
                <a:gd name="connsiteX25" fmla="*/ 4904 w 10000"/>
                <a:gd name="connsiteY25" fmla="*/ 9031 h 10000"/>
                <a:gd name="connsiteX26" fmla="*/ 5077 w 10000"/>
                <a:gd name="connsiteY26" fmla="*/ 9002 h 10000"/>
                <a:gd name="connsiteX27" fmla="*/ 5269 w 10000"/>
                <a:gd name="connsiteY27" fmla="*/ 8895 h 10000"/>
                <a:gd name="connsiteX28" fmla="*/ 5443 w 10000"/>
                <a:gd name="connsiteY28" fmla="*/ 8895 h 10000"/>
                <a:gd name="connsiteX29" fmla="*/ 5646 w 10000"/>
                <a:gd name="connsiteY29" fmla="*/ 9031 h 10000"/>
                <a:gd name="connsiteX30" fmla="*/ 5790 w 10000"/>
                <a:gd name="connsiteY30" fmla="*/ 9205 h 10000"/>
                <a:gd name="connsiteX31" fmla="*/ 5963 w 10000"/>
                <a:gd name="connsiteY31" fmla="*/ 9205 h 10000"/>
                <a:gd name="connsiteX32" fmla="*/ 6108 w 10000"/>
                <a:gd name="connsiteY32" fmla="*/ 9244 h 10000"/>
                <a:gd name="connsiteX33" fmla="*/ 6406 w 10000"/>
                <a:gd name="connsiteY33" fmla="*/ 9273 h 10000"/>
                <a:gd name="connsiteX34" fmla="*/ 6609 w 10000"/>
                <a:gd name="connsiteY34" fmla="*/ 9525 h 10000"/>
                <a:gd name="connsiteX35" fmla="*/ 6782 w 10000"/>
                <a:gd name="connsiteY35" fmla="*/ 9651 h 10000"/>
                <a:gd name="connsiteX36" fmla="*/ 7032 w 10000"/>
                <a:gd name="connsiteY36" fmla="*/ 9729 h 10000"/>
                <a:gd name="connsiteX37" fmla="*/ 7245 w 10000"/>
                <a:gd name="connsiteY37" fmla="*/ 9855 h 10000"/>
                <a:gd name="connsiteX38" fmla="*/ 7360 w 10000"/>
                <a:gd name="connsiteY38" fmla="*/ 9874 h 10000"/>
                <a:gd name="connsiteX39" fmla="*/ 7668 w 10000"/>
                <a:gd name="connsiteY39" fmla="*/ 9574 h 10000"/>
                <a:gd name="connsiteX40" fmla="*/ 7871 w 10000"/>
                <a:gd name="connsiteY40" fmla="*/ 9525 h 10000"/>
                <a:gd name="connsiteX41" fmla="*/ 8015 w 10000"/>
                <a:gd name="connsiteY41" fmla="*/ 9409 h 10000"/>
                <a:gd name="connsiteX42" fmla="*/ 8228 w 10000"/>
                <a:gd name="connsiteY42" fmla="*/ 9244 h 10000"/>
                <a:gd name="connsiteX43" fmla="*/ 8506 w 10000"/>
                <a:gd name="connsiteY43" fmla="*/ 9234 h 10000"/>
                <a:gd name="connsiteX44" fmla="*/ 8487 w 10000"/>
                <a:gd name="connsiteY44" fmla="*/ 8886 h 10000"/>
                <a:gd name="connsiteX45" fmla="*/ 8430 w 10000"/>
                <a:gd name="connsiteY45" fmla="*/ 8779 h 10000"/>
                <a:gd name="connsiteX46" fmla="*/ 8314 w 10000"/>
                <a:gd name="connsiteY46" fmla="*/ 8605 h 10000"/>
                <a:gd name="connsiteX47" fmla="*/ 8218 w 10000"/>
                <a:gd name="connsiteY47" fmla="*/ 8634 h 10000"/>
                <a:gd name="connsiteX48" fmla="*/ 8112 w 10000"/>
                <a:gd name="connsiteY48" fmla="*/ 8605 h 10000"/>
                <a:gd name="connsiteX49" fmla="*/ 8015 w 10000"/>
                <a:gd name="connsiteY49" fmla="*/ 8459 h 10000"/>
                <a:gd name="connsiteX50" fmla="*/ 7987 w 10000"/>
                <a:gd name="connsiteY50" fmla="*/ 8110 h 10000"/>
                <a:gd name="connsiteX51" fmla="*/ 8190 w 10000"/>
                <a:gd name="connsiteY51" fmla="*/ 7878 h 10000"/>
                <a:gd name="connsiteX52" fmla="*/ 8045 w 10000"/>
                <a:gd name="connsiteY52" fmla="*/ 7694 h 10000"/>
                <a:gd name="connsiteX53" fmla="*/ 8045 w 10000"/>
                <a:gd name="connsiteY53" fmla="*/ 7616 h 10000"/>
                <a:gd name="connsiteX54" fmla="*/ 8333 w 10000"/>
                <a:gd name="connsiteY54" fmla="*/ 7316 h 10000"/>
                <a:gd name="connsiteX55" fmla="*/ 8333 w 10000"/>
                <a:gd name="connsiteY55" fmla="*/ 7209 h 10000"/>
                <a:gd name="connsiteX56" fmla="*/ 8285 w 10000"/>
                <a:gd name="connsiteY56" fmla="*/ 6851 h 10000"/>
                <a:gd name="connsiteX57" fmla="*/ 8459 w 10000"/>
                <a:gd name="connsiteY57" fmla="*/ 6676 h 10000"/>
                <a:gd name="connsiteX58" fmla="*/ 8314 w 10000"/>
                <a:gd name="connsiteY58" fmla="*/ 6473 h 10000"/>
                <a:gd name="connsiteX59" fmla="*/ 8314 w 10000"/>
                <a:gd name="connsiteY59" fmla="*/ 6328 h 10000"/>
                <a:gd name="connsiteX60" fmla="*/ 8285 w 10000"/>
                <a:gd name="connsiteY60" fmla="*/ 6076 h 10000"/>
                <a:gd name="connsiteX61" fmla="*/ 8218 w 10000"/>
                <a:gd name="connsiteY61" fmla="*/ 6008 h 10000"/>
                <a:gd name="connsiteX62" fmla="*/ 8045 w 10000"/>
                <a:gd name="connsiteY62" fmla="*/ 6008 h 10000"/>
                <a:gd name="connsiteX63" fmla="*/ 7881 w 10000"/>
                <a:gd name="connsiteY63" fmla="*/ 6047 h 10000"/>
                <a:gd name="connsiteX64" fmla="*/ 7842 w 10000"/>
                <a:gd name="connsiteY64" fmla="*/ 6095 h 10000"/>
                <a:gd name="connsiteX65" fmla="*/ 7736 w 10000"/>
                <a:gd name="connsiteY65" fmla="*/ 6192 h 10000"/>
                <a:gd name="connsiteX66" fmla="*/ 7592 w 10000"/>
                <a:gd name="connsiteY66" fmla="*/ 6250 h 10000"/>
                <a:gd name="connsiteX67" fmla="*/ 7534 w 10000"/>
                <a:gd name="connsiteY67" fmla="*/ 6095 h 10000"/>
                <a:gd name="connsiteX68" fmla="*/ 7640 w 10000"/>
                <a:gd name="connsiteY68" fmla="*/ 5979 h 10000"/>
                <a:gd name="connsiteX69" fmla="*/ 7697 w 10000"/>
                <a:gd name="connsiteY69" fmla="*/ 5872 h 10000"/>
                <a:gd name="connsiteX70" fmla="*/ 7697 w 10000"/>
                <a:gd name="connsiteY70" fmla="*/ 5746 h 10000"/>
                <a:gd name="connsiteX71" fmla="*/ 7968 w 10000"/>
                <a:gd name="connsiteY71" fmla="*/ 5484 h 10000"/>
                <a:gd name="connsiteX72" fmla="*/ 8112 w 10000"/>
                <a:gd name="connsiteY72" fmla="*/ 5426 h 10000"/>
                <a:gd name="connsiteX73" fmla="*/ 8140 w 10000"/>
                <a:gd name="connsiteY73" fmla="*/ 5233 h 10000"/>
                <a:gd name="connsiteX74" fmla="*/ 8285 w 10000"/>
                <a:gd name="connsiteY74" fmla="*/ 5058 h 10000"/>
                <a:gd name="connsiteX75" fmla="*/ 8709 w 10000"/>
                <a:gd name="connsiteY75" fmla="*/ 4729 h 10000"/>
                <a:gd name="connsiteX76" fmla="*/ 8825 w 10000"/>
                <a:gd name="connsiteY76" fmla="*/ 4729 h 10000"/>
                <a:gd name="connsiteX77" fmla="*/ 8883 w 10000"/>
                <a:gd name="connsiteY77" fmla="*/ 4612 h 10000"/>
                <a:gd name="connsiteX78" fmla="*/ 9027 w 10000"/>
                <a:gd name="connsiteY78" fmla="*/ 4467 h 10000"/>
                <a:gd name="connsiteX79" fmla="*/ 9152 w 10000"/>
                <a:gd name="connsiteY79" fmla="*/ 4467 h 10000"/>
                <a:gd name="connsiteX80" fmla="*/ 9219 w 10000"/>
                <a:gd name="connsiteY80" fmla="*/ 4380 h 10000"/>
                <a:gd name="connsiteX81" fmla="*/ 9278 w 10000"/>
                <a:gd name="connsiteY81" fmla="*/ 4331 h 10000"/>
                <a:gd name="connsiteX82" fmla="*/ 9392 w 10000"/>
                <a:gd name="connsiteY82" fmla="*/ 4157 h 10000"/>
                <a:gd name="connsiteX83" fmla="*/ 9481 w 10000"/>
                <a:gd name="connsiteY83" fmla="*/ 3886 h 10000"/>
                <a:gd name="connsiteX84" fmla="*/ 9509 w 10000"/>
                <a:gd name="connsiteY84" fmla="*/ 3711 h 10000"/>
                <a:gd name="connsiteX85" fmla="*/ 9509 w 10000"/>
                <a:gd name="connsiteY85" fmla="*/ 3566 h 10000"/>
                <a:gd name="connsiteX86" fmla="*/ 9653 w 10000"/>
                <a:gd name="connsiteY86" fmla="*/ 3382 h 10000"/>
                <a:gd name="connsiteX87" fmla="*/ 9884 w 10000"/>
                <a:gd name="connsiteY87" fmla="*/ 3256 h 10000"/>
                <a:gd name="connsiteX88" fmla="*/ 10000 w 10000"/>
                <a:gd name="connsiteY88" fmla="*/ 3140 h 10000"/>
                <a:gd name="connsiteX89" fmla="*/ 10000 w 10000"/>
                <a:gd name="connsiteY89" fmla="*/ 3081 h 10000"/>
                <a:gd name="connsiteX90" fmla="*/ 9797 w 10000"/>
                <a:gd name="connsiteY90" fmla="*/ 2936 h 10000"/>
                <a:gd name="connsiteX91" fmla="*/ 9711 w 10000"/>
                <a:gd name="connsiteY91" fmla="*/ 2888 h 10000"/>
                <a:gd name="connsiteX92" fmla="*/ 9412 w 10000"/>
                <a:gd name="connsiteY92" fmla="*/ 2859 h 10000"/>
                <a:gd name="connsiteX93" fmla="*/ 9065 w 10000"/>
                <a:gd name="connsiteY93" fmla="*/ 2800 h 10000"/>
                <a:gd name="connsiteX94" fmla="*/ 8950 w 10000"/>
                <a:gd name="connsiteY94" fmla="*/ 2791 h 10000"/>
                <a:gd name="connsiteX95" fmla="*/ 8825 w 10000"/>
                <a:gd name="connsiteY95" fmla="*/ 2733 h 10000"/>
                <a:gd name="connsiteX96" fmla="*/ 8709 w 10000"/>
                <a:gd name="connsiteY96" fmla="*/ 2616 h 10000"/>
                <a:gd name="connsiteX97" fmla="*/ 8604 w 10000"/>
                <a:gd name="connsiteY97" fmla="*/ 2413 h 10000"/>
                <a:gd name="connsiteX98" fmla="*/ 8506 w 10000"/>
                <a:gd name="connsiteY98" fmla="*/ 2297 h 10000"/>
                <a:gd name="connsiteX99" fmla="*/ 8372 w 10000"/>
                <a:gd name="connsiteY99" fmla="*/ 2238 h 10000"/>
                <a:gd name="connsiteX100" fmla="*/ 8228 w 10000"/>
                <a:gd name="connsiteY100" fmla="*/ 2190 h 10000"/>
                <a:gd name="connsiteX101" fmla="*/ 8159 w 10000"/>
                <a:gd name="connsiteY101" fmla="*/ 2161 h 10000"/>
                <a:gd name="connsiteX102" fmla="*/ 7968 w 10000"/>
                <a:gd name="connsiteY102" fmla="*/ 1986 h 10000"/>
                <a:gd name="connsiteX103" fmla="*/ 7707 w 10000"/>
                <a:gd name="connsiteY103" fmla="*/ 1783 h 10000"/>
                <a:gd name="connsiteX104" fmla="*/ 7563 w 10000"/>
                <a:gd name="connsiteY104" fmla="*/ 1599 h 10000"/>
                <a:gd name="connsiteX105" fmla="*/ 7390 w 10000"/>
                <a:gd name="connsiteY105" fmla="*/ 1541 h 10000"/>
                <a:gd name="connsiteX106" fmla="*/ 7292 w 10000"/>
                <a:gd name="connsiteY106" fmla="*/ 1463 h 10000"/>
                <a:gd name="connsiteX107" fmla="*/ 7215 w 10000"/>
                <a:gd name="connsiteY107" fmla="*/ 1279 h 10000"/>
                <a:gd name="connsiteX108" fmla="*/ 7004 w 10000"/>
                <a:gd name="connsiteY108" fmla="*/ 1017 h 10000"/>
                <a:gd name="connsiteX109" fmla="*/ 6956 w 10000"/>
                <a:gd name="connsiteY109" fmla="*/ 843 h 10000"/>
                <a:gd name="connsiteX110" fmla="*/ 6782 w 10000"/>
                <a:gd name="connsiteY110" fmla="*/ 669 h 10000"/>
                <a:gd name="connsiteX111" fmla="*/ 6696 w 10000"/>
                <a:gd name="connsiteY111" fmla="*/ 523 h 10000"/>
                <a:gd name="connsiteX112" fmla="*/ 6609 w 10000"/>
                <a:gd name="connsiteY112" fmla="*/ 407 h 10000"/>
                <a:gd name="connsiteX113" fmla="*/ 6435 w 10000"/>
                <a:gd name="connsiteY113" fmla="*/ 271 h 10000"/>
                <a:gd name="connsiteX114" fmla="*/ 6263 w 10000"/>
                <a:gd name="connsiteY114" fmla="*/ 87 h 10000"/>
                <a:gd name="connsiteX115" fmla="*/ 6108 w 10000"/>
                <a:gd name="connsiteY115" fmla="*/ 0 h 10000"/>
                <a:gd name="connsiteX116" fmla="*/ 5741 w 10000"/>
                <a:gd name="connsiteY116" fmla="*/ 29 h 10000"/>
                <a:gd name="connsiteX117" fmla="*/ 5588 w 10000"/>
                <a:gd name="connsiteY117" fmla="*/ 29 h 10000"/>
                <a:gd name="connsiteX118" fmla="*/ 5395 w 10000"/>
                <a:gd name="connsiteY118" fmla="*/ 174 h 10000"/>
                <a:gd name="connsiteX119" fmla="*/ 5510 w 10000"/>
                <a:gd name="connsiteY119" fmla="*/ 300 h 10000"/>
                <a:gd name="connsiteX120" fmla="*/ 5366 w 10000"/>
                <a:gd name="connsiteY120" fmla="*/ 475 h 10000"/>
                <a:gd name="connsiteX121" fmla="*/ 4991 w 10000"/>
                <a:gd name="connsiteY121" fmla="*/ 940 h 10000"/>
                <a:gd name="connsiteX122" fmla="*/ 4808 w 10000"/>
                <a:gd name="connsiteY122" fmla="*/ 1047 h 10000"/>
                <a:gd name="connsiteX123" fmla="*/ 4286 w 10000"/>
                <a:gd name="connsiteY123" fmla="*/ 1105 h 10000"/>
                <a:gd name="connsiteX124" fmla="*/ 4055 w 10000"/>
                <a:gd name="connsiteY124" fmla="*/ 1172 h 10000"/>
                <a:gd name="connsiteX125" fmla="*/ 3941 w 10000"/>
                <a:gd name="connsiteY125" fmla="*/ 1289 h 10000"/>
                <a:gd name="connsiteX126" fmla="*/ 3883 w 10000"/>
                <a:gd name="connsiteY126" fmla="*/ 1395 h 10000"/>
                <a:gd name="connsiteX127" fmla="*/ 2871 w 10000"/>
                <a:gd name="connsiteY127" fmla="*/ 1105 h 10000"/>
                <a:gd name="connsiteX128" fmla="*/ 2851 w 10000"/>
                <a:gd name="connsiteY128" fmla="*/ 930 h 10000"/>
                <a:gd name="connsiteX129" fmla="*/ 2697 w 10000"/>
                <a:gd name="connsiteY129" fmla="*/ 795 h 10000"/>
                <a:gd name="connsiteX130" fmla="*/ 2582 w 10000"/>
                <a:gd name="connsiteY130" fmla="*/ 766 h 10000"/>
                <a:gd name="connsiteX131" fmla="*/ 2476 w 10000"/>
                <a:gd name="connsiteY131" fmla="*/ 756 h 10000"/>
                <a:gd name="connsiteX132" fmla="*/ 2467 w 10000"/>
                <a:gd name="connsiteY132" fmla="*/ 795 h 10000"/>
                <a:gd name="connsiteX133" fmla="*/ 2553 w 10000"/>
                <a:gd name="connsiteY133" fmla="*/ 901 h 10000"/>
                <a:gd name="connsiteX134" fmla="*/ 2505 w 10000"/>
                <a:gd name="connsiteY134" fmla="*/ 969 h 10000"/>
                <a:gd name="connsiteX135" fmla="*/ 2553 w 10000"/>
                <a:gd name="connsiteY135" fmla="*/ 1114 h 10000"/>
                <a:gd name="connsiteX136" fmla="*/ 2582 w 10000"/>
                <a:gd name="connsiteY136" fmla="*/ 1289 h 10000"/>
                <a:gd name="connsiteX137" fmla="*/ 2582 w 10000"/>
                <a:gd name="connsiteY137" fmla="*/ 1424 h 10000"/>
                <a:gd name="connsiteX138" fmla="*/ 2553 w 10000"/>
                <a:gd name="connsiteY138" fmla="*/ 1453 h 10000"/>
                <a:gd name="connsiteX139" fmla="*/ 2467 w 10000"/>
                <a:gd name="connsiteY139" fmla="*/ 1521 h 10000"/>
                <a:gd name="connsiteX140" fmla="*/ 2437 w 10000"/>
                <a:gd name="connsiteY140" fmla="*/ 1638 h 10000"/>
                <a:gd name="connsiteX141" fmla="*/ 2437 w 10000"/>
                <a:gd name="connsiteY141" fmla="*/ 1773 h 10000"/>
                <a:gd name="connsiteX142" fmla="*/ 2409 w 10000"/>
                <a:gd name="connsiteY142"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1735 w 10000"/>
                <a:gd name="connsiteY14" fmla="*/ 5107 h 10000"/>
                <a:gd name="connsiteX15" fmla="*/ 3141 w 10000"/>
                <a:gd name="connsiteY15" fmla="*/ 9729 h 10000"/>
                <a:gd name="connsiteX16" fmla="*/ 3276 w 10000"/>
                <a:gd name="connsiteY16" fmla="*/ 9797 h 10000"/>
                <a:gd name="connsiteX17" fmla="*/ 3450 w 10000"/>
                <a:gd name="connsiteY17" fmla="*/ 9826 h 10000"/>
                <a:gd name="connsiteX18" fmla="*/ 3719 w 10000"/>
                <a:gd name="connsiteY18" fmla="*/ 9971 h 10000"/>
                <a:gd name="connsiteX19" fmla="*/ 4152 w 10000"/>
                <a:gd name="connsiteY19" fmla="*/ 10000 h 10000"/>
                <a:gd name="connsiteX20" fmla="*/ 4286 w 10000"/>
                <a:gd name="connsiteY20" fmla="*/ 9826 h 10000"/>
                <a:gd name="connsiteX21" fmla="*/ 4326 w 10000"/>
                <a:gd name="connsiteY21" fmla="*/ 9622 h 10000"/>
                <a:gd name="connsiteX22" fmla="*/ 4326 w 10000"/>
                <a:gd name="connsiteY22" fmla="*/ 9409 h 10000"/>
                <a:gd name="connsiteX23" fmla="*/ 4528 w 10000"/>
                <a:gd name="connsiteY23" fmla="*/ 9234 h 10000"/>
                <a:gd name="connsiteX24" fmla="*/ 4904 w 10000"/>
                <a:gd name="connsiteY24" fmla="*/ 9031 h 10000"/>
                <a:gd name="connsiteX25" fmla="*/ 5077 w 10000"/>
                <a:gd name="connsiteY25" fmla="*/ 9002 h 10000"/>
                <a:gd name="connsiteX26" fmla="*/ 5269 w 10000"/>
                <a:gd name="connsiteY26" fmla="*/ 8895 h 10000"/>
                <a:gd name="connsiteX27" fmla="*/ 5443 w 10000"/>
                <a:gd name="connsiteY27" fmla="*/ 8895 h 10000"/>
                <a:gd name="connsiteX28" fmla="*/ 5646 w 10000"/>
                <a:gd name="connsiteY28" fmla="*/ 9031 h 10000"/>
                <a:gd name="connsiteX29" fmla="*/ 5790 w 10000"/>
                <a:gd name="connsiteY29" fmla="*/ 9205 h 10000"/>
                <a:gd name="connsiteX30" fmla="*/ 5963 w 10000"/>
                <a:gd name="connsiteY30" fmla="*/ 9205 h 10000"/>
                <a:gd name="connsiteX31" fmla="*/ 6108 w 10000"/>
                <a:gd name="connsiteY31" fmla="*/ 9244 h 10000"/>
                <a:gd name="connsiteX32" fmla="*/ 6406 w 10000"/>
                <a:gd name="connsiteY32" fmla="*/ 9273 h 10000"/>
                <a:gd name="connsiteX33" fmla="*/ 6609 w 10000"/>
                <a:gd name="connsiteY33" fmla="*/ 9525 h 10000"/>
                <a:gd name="connsiteX34" fmla="*/ 6782 w 10000"/>
                <a:gd name="connsiteY34" fmla="*/ 9651 h 10000"/>
                <a:gd name="connsiteX35" fmla="*/ 7032 w 10000"/>
                <a:gd name="connsiteY35" fmla="*/ 9729 h 10000"/>
                <a:gd name="connsiteX36" fmla="*/ 7245 w 10000"/>
                <a:gd name="connsiteY36" fmla="*/ 9855 h 10000"/>
                <a:gd name="connsiteX37" fmla="*/ 7360 w 10000"/>
                <a:gd name="connsiteY37" fmla="*/ 9874 h 10000"/>
                <a:gd name="connsiteX38" fmla="*/ 7668 w 10000"/>
                <a:gd name="connsiteY38" fmla="*/ 9574 h 10000"/>
                <a:gd name="connsiteX39" fmla="*/ 7871 w 10000"/>
                <a:gd name="connsiteY39" fmla="*/ 9525 h 10000"/>
                <a:gd name="connsiteX40" fmla="*/ 8015 w 10000"/>
                <a:gd name="connsiteY40" fmla="*/ 9409 h 10000"/>
                <a:gd name="connsiteX41" fmla="*/ 8228 w 10000"/>
                <a:gd name="connsiteY41" fmla="*/ 9244 h 10000"/>
                <a:gd name="connsiteX42" fmla="*/ 8506 w 10000"/>
                <a:gd name="connsiteY42" fmla="*/ 9234 h 10000"/>
                <a:gd name="connsiteX43" fmla="*/ 8487 w 10000"/>
                <a:gd name="connsiteY43" fmla="*/ 8886 h 10000"/>
                <a:gd name="connsiteX44" fmla="*/ 8430 w 10000"/>
                <a:gd name="connsiteY44" fmla="*/ 8779 h 10000"/>
                <a:gd name="connsiteX45" fmla="*/ 8314 w 10000"/>
                <a:gd name="connsiteY45" fmla="*/ 8605 h 10000"/>
                <a:gd name="connsiteX46" fmla="*/ 8218 w 10000"/>
                <a:gd name="connsiteY46" fmla="*/ 8634 h 10000"/>
                <a:gd name="connsiteX47" fmla="*/ 8112 w 10000"/>
                <a:gd name="connsiteY47" fmla="*/ 8605 h 10000"/>
                <a:gd name="connsiteX48" fmla="*/ 8015 w 10000"/>
                <a:gd name="connsiteY48" fmla="*/ 8459 h 10000"/>
                <a:gd name="connsiteX49" fmla="*/ 7987 w 10000"/>
                <a:gd name="connsiteY49" fmla="*/ 8110 h 10000"/>
                <a:gd name="connsiteX50" fmla="*/ 8190 w 10000"/>
                <a:gd name="connsiteY50" fmla="*/ 7878 h 10000"/>
                <a:gd name="connsiteX51" fmla="*/ 8045 w 10000"/>
                <a:gd name="connsiteY51" fmla="*/ 7694 h 10000"/>
                <a:gd name="connsiteX52" fmla="*/ 8045 w 10000"/>
                <a:gd name="connsiteY52" fmla="*/ 7616 h 10000"/>
                <a:gd name="connsiteX53" fmla="*/ 8333 w 10000"/>
                <a:gd name="connsiteY53" fmla="*/ 7316 h 10000"/>
                <a:gd name="connsiteX54" fmla="*/ 8333 w 10000"/>
                <a:gd name="connsiteY54" fmla="*/ 7209 h 10000"/>
                <a:gd name="connsiteX55" fmla="*/ 8285 w 10000"/>
                <a:gd name="connsiteY55" fmla="*/ 6851 h 10000"/>
                <a:gd name="connsiteX56" fmla="*/ 8459 w 10000"/>
                <a:gd name="connsiteY56" fmla="*/ 6676 h 10000"/>
                <a:gd name="connsiteX57" fmla="*/ 8314 w 10000"/>
                <a:gd name="connsiteY57" fmla="*/ 6473 h 10000"/>
                <a:gd name="connsiteX58" fmla="*/ 8314 w 10000"/>
                <a:gd name="connsiteY58" fmla="*/ 6328 h 10000"/>
                <a:gd name="connsiteX59" fmla="*/ 8285 w 10000"/>
                <a:gd name="connsiteY59" fmla="*/ 6076 h 10000"/>
                <a:gd name="connsiteX60" fmla="*/ 8218 w 10000"/>
                <a:gd name="connsiteY60" fmla="*/ 6008 h 10000"/>
                <a:gd name="connsiteX61" fmla="*/ 8045 w 10000"/>
                <a:gd name="connsiteY61" fmla="*/ 6008 h 10000"/>
                <a:gd name="connsiteX62" fmla="*/ 7881 w 10000"/>
                <a:gd name="connsiteY62" fmla="*/ 6047 h 10000"/>
                <a:gd name="connsiteX63" fmla="*/ 7842 w 10000"/>
                <a:gd name="connsiteY63" fmla="*/ 6095 h 10000"/>
                <a:gd name="connsiteX64" fmla="*/ 7736 w 10000"/>
                <a:gd name="connsiteY64" fmla="*/ 6192 h 10000"/>
                <a:gd name="connsiteX65" fmla="*/ 7592 w 10000"/>
                <a:gd name="connsiteY65" fmla="*/ 6250 h 10000"/>
                <a:gd name="connsiteX66" fmla="*/ 7534 w 10000"/>
                <a:gd name="connsiteY66" fmla="*/ 6095 h 10000"/>
                <a:gd name="connsiteX67" fmla="*/ 7640 w 10000"/>
                <a:gd name="connsiteY67" fmla="*/ 5979 h 10000"/>
                <a:gd name="connsiteX68" fmla="*/ 7697 w 10000"/>
                <a:gd name="connsiteY68" fmla="*/ 5872 h 10000"/>
                <a:gd name="connsiteX69" fmla="*/ 7697 w 10000"/>
                <a:gd name="connsiteY69" fmla="*/ 5746 h 10000"/>
                <a:gd name="connsiteX70" fmla="*/ 7968 w 10000"/>
                <a:gd name="connsiteY70" fmla="*/ 5484 h 10000"/>
                <a:gd name="connsiteX71" fmla="*/ 8112 w 10000"/>
                <a:gd name="connsiteY71" fmla="*/ 5426 h 10000"/>
                <a:gd name="connsiteX72" fmla="*/ 8140 w 10000"/>
                <a:gd name="connsiteY72" fmla="*/ 5233 h 10000"/>
                <a:gd name="connsiteX73" fmla="*/ 8285 w 10000"/>
                <a:gd name="connsiteY73" fmla="*/ 5058 h 10000"/>
                <a:gd name="connsiteX74" fmla="*/ 8709 w 10000"/>
                <a:gd name="connsiteY74" fmla="*/ 4729 h 10000"/>
                <a:gd name="connsiteX75" fmla="*/ 8825 w 10000"/>
                <a:gd name="connsiteY75" fmla="*/ 4729 h 10000"/>
                <a:gd name="connsiteX76" fmla="*/ 8883 w 10000"/>
                <a:gd name="connsiteY76" fmla="*/ 4612 h 10000"/>
                <a:gd name="connsiteX77" fmla="*/ 9027 w 10000"/>
                <a:gd name="connsiteY77" fmla="*/ 4467 h 10000"/>
                <a:gd name="connsiteX78" fmla="*/ 9152 w 10000"/>
                <a:gd name="connsiteY78" fmla="*/ 4467 h 10000"/>
                <a:gd name="connsiteX79" fmla="*/ 9219 w 10000"/>
                <a:gd name="connsiteY79" fmla="*/ 4380 h 10000"/>
                <a:gd name="connsiteX80" fmla="*/ 9278 w 10000"/>
                <a:gd name="connsiteY80" fmla="*/ 4331 h 10000"/>
                <a:gd name="connsiteX81" fmla="*/ 9392 w 10000"/>
                <a:gd name="connsiteY81" fmla="*/ 4157 h 10000"/>
                <a:gd name="connsiteX82" fmla="*/ 9481 w 10000"/>
                <a:gd name="connsiteY82" fmla="*/ 3886 h 10000"/>
                <a:gd name="connsiteX83" fmla="*/ 9509 w 10000"/>
                <a:gd name="connsiteY83" fmla="*/ 3711 h 10000"/>
                <a:gd name="connsiteX84" fmla="*/ 9509 w 10000"/>
                <a:gd name="connsiteY84" fmla="*/ 3566 h 10000"/>
                <a:gd name="connsiteX85" fmla="*/ 9653 w 10000"/>
                <a:gd name="connsiteY85" fmla="*/ 3382 h 10000"/>
                <a:gd name="connsiteX86" fmla="*/ 9884 w 10000"/>
                <a:gd name="connsiteY86" fmla="*/ 3256 h 10000"/>
                <a:gd name="connsiteX87" fmla="*/ 10000 w 10000"/>
                <a:gd name="connsiteY87" fmla="*/ 3140 h 10000"/>
                <a:gd name="connsiteX88" fmla="*/ 10000 w 10000"/>
                <a:gd name="connsiteY88" fmla="*/ 3081 h 10000"/>
                <a:gd name="connsiteX89" fmla="*/ 9797 w 10000"/>
                <a:gd name="connsiteY89" fmla="*/ 2936 h 10000"/>
                <a:gd name="connsiteX90" fmla="*/ 9711 w 10000"/>
                <a:gd name="connsiteY90" fmla="*/ 2888 h 10000"/>
                <a:gd name="connsiteX91" fmla="*/ 9412 w 10000"/>
                <a:gd name="connsiteY91" fmla="*/ 2859 h 10000"/>
                <a:gd name="connsiteX92" fmla="*/ 9065 w 10000"/>
                <a:gd name="connsiteY92" fmla="*/ 2800 h 10000"/>
                <a:gd name="connsiteX93" fmla="*/ 8950 w 10000"/>
                <a:gd name="connsiteY93" fmla="*/ 2791 h 10000"/>
                <a:gd name="connsiteX94" fmla="*/ 8825 w 10000"/>
                <a:gd name="connsiteY94" fmla="*/ 2733 h 10000"/>
                <a:gd name="connsiteX95" fmla="*/ 8709 w 10000"/>
                <a:gd name="connsiteY95" fmla="*/ 2616 h 10000"/>
                <a:gd name="connsiteX96" fmla="*/ 8604 w 10000"/>
                <a:gd name="connsiteY96" fmla="*/ 2413 h 10000"/>
                <a:gd name="connsiteX97" fmla="*/ 8506 w 10000"/>
                <a:gd name="connsiteY97" fmla="*/ 2297 h 10000"/>
                <a:gd name="connsiteX98" fmla="*/ 8372 w 10000"/>
                <a:gd name="connsiteY98" fmla="*/ 2238 h 10000"/>
                <a:gd name="connsiteX99" fmla="*/ 8228 w 10000"/>
                <a:gd name="connsiteY99" fmla="*/ 2190 h 10000"/>
                <a:gd name="connsiteX100" fmla="*/ 8159 w 10000"/>
                <a:gd name="connsiteY100" fmla="*/ 2161 h 10000"/>
                <a:gd name="connsiteX101" fmla="*/ 7968 w 10000"/>
                <a:gd name="connsiteY101" fmla="*/ 1986 h 10000"/>
                <a:gd name="connsiteX102" fmla="*/ 7707 w 10000"/>
                <a:gd name="connsiteY102" fmla="*/ 1783 h 10000"/>
                <a:gd name="connsiteX103" fmla="*/ 7563 w 10000"/>
                <a:gd name="connsiteY103" fmla="*/ 1599 h 10000"/>
                <a:gd name="connsiteX104" fmla="*/ 7390 w 10000"/>
                <a:gd name="connsiteY104" fmla="*/ 1541 h 10000"/>
                <a:gd name="connsiteX105" fmla="*/ 7292 w 10000"/>
                <a:gd name="connsiteY105" fmla="*/ 1463 h 10000"/>
                <a:gd name="connsiteX106" fmla="*/ 7215 w 10000"/>
                <a:gd name="connsiteY106" fmla="*/ 1279 h 10000"/>
                <a:gd name="connsiteX107" fmla="*/ 7004 w 10000"/>
                <a:gd name="connsiteY107" fmla="*/ 1017 h 10000"/>
                <a:gd name="connsiteX108" fmla="*/ 6956 w 10000"/>
                <a:gd name="connsiteY108" fmla="*/ 843 h 10000"/>
                <a:gd name="connsiteX109" fmla="*/ 6782 w 10000"/>
                <a:gd name="connsiteY109" fmla="*/ 669 h 10000"/>
                <a:gd name="connsiteX110" fmla="*/ 6696 w 10000"/>
                <a:gd name="connsiteY110" fmla="*/ 523 h 10000"/>
                <a:gd name="connsiteX111" fmla="*/ 6609 w 10000"/>
                <a:gd name="connsiteY111" fmla="*/ 407 h 10000"/>
                <a:gd name="connsiteX112" fmla="*/ 6435 w 10000"/>
                <a:gd name="connsiteY112" fmla="*/ 271 h 10000"/>
                <a:gd name="connsiteX113" fmla="*/ 6263 w 10000"/>
                <a:gd name="connsiteY113" fmla="*/ 87 h 10000"/>
                <a:gd name="connsiteX114" fmla="*/ 6108 w 10000"/>
                <a:gd name="connsiteY114" fmla="*/ 0 h 10000"/>
                <a:gd name="connsiteX115" fmla="*/ 5741 w 10000"/>
                <a:gd name="connsiteY115" fmla="*/ 29 h 10000"/>
                <a:gd name="connsiteX116" fmla="*/ 5588 w 10000"/>
                <a:gd name="connsiteY116" fmla="*/ 29 h 10000"/>
                <a:gd name="connsiteX117" fmla="*/ 5395 w 10000"/>
                <a:gd name="connsiteY117" fmla="*/ 174 h 10000"/>
                <a:gd name="connsiteX118" fmla="*/ 5510 w 10000"/>
                <a:gd name="connsiteY118" fmla="*/ 300 h 10000"/>
                <a:gd name="connsiteX119" fmla="*/ 5366 w 10000"/>
                <a:gd name="connsiteY119" fmla="*/ 475 h 10000"/>
                <a:gd name="connsiteX120" fmla="*/ 4991 w 10000"/>
                <a:gd name="connsiteY120" fmla="*/ 940 h 10000"/>
                <a:gd name="connsiteX121" fmla="*/ 4808 w 10000"/>
                <a:gd name="connsiteY121" fmla="*/ 1047 h 10000"/>
                <a:gd name="connsiteX122" fmla="*/ 4286 w 10000"/>
                <a:gd name="connsiteY122" fmla="*/ 1105 h 10000"/>
                <a:gd name="connsiteX123" fmla="*/ 4055 w 10000"/>
                <a:gd name="connsiteY123" fmla="*/ 1172 h 10000"/>
                <a:gd name="connsiteX124" fmla="*/ 3941 w 10000"/>
                <a:gd name="connsiteY124" fmla="*/ 1289 h 10000"/>
                <a:gd name="connsiteX125" fmla="*/ 3883 w 10000"/>
                <a:gd name="connsiteY125" fmla="*/ 1395 h 10000"/>
                <a:gd name="connsiteX126" fmla="*/ 2871 w 10000"/>
                <a:gd name="connsiteY126" fmla="*/ 1105 h 10000"/>
                <a:gd name="connsiteX127" fmla="*/ 2851 w 10000"/>
                <a:gd name="connsiteY127" fmla="*/ 930 h 10000"/>
                <a:gd name="connsiteX128" fmla="*/ 2697 w 10000"/>
                <a:gd name="connsiteY128" fmla="*/ 795 h 10000"/>
                <a:gd name="connsiteX129" fmla="*/ 2582 w 10000"/>
                <a:gd name="connsiteY129" fmla="*/ 766 h 10000"/>
                <a:gd name="connsiteX130" fmla="*/ 2476 w 10000"/>
                <a:gd name="connsiteY130" fmla="*/ 756 h 10000"/>
                <a:gd name="connsiteX131" fmla="*/ 2467 w 10000"/>
                <a:gd name="connsiteY131" fmla="*/ 795 h 10000"/>
                <a:gd name="connsiteX132" fmla="*/ 2553 w 10000"/>
                <a:gd name="connsiteY132" fmla="*/ 901 h 10000"/>
                <a:gd name="connsiteX133" fmla="*/ 2505 w 10000"/>
                <a:gd name="connsiteY133" fmla="*/ 969 h 10000"/>
                <a:gd name="connsiteX134" fmla="*/ 2553 w 10000"/>
                <a:gd name="connsiteY134" fmla="*/ 1114 h 10000"/>
                <a:gd name="connsiteX135" fmla="*/ 2582 w 10000"/>
                <a:gd name="connsiteY135" fmla="*/ 1289 h 10000"/>
                <a:gd name="connsiteX136" fmla="*/ 2582 w 10000"/>
                <a:gd name="connsiteY136" fmla="*/ 1424 h 10000"/>
                <a:gd name="connsiteX137" fmla="*/ 2553 w 10000"/>
                <a:gd name="connsiteY137" fmla="*/ 1453 h 10000"/>
                <a:gd name="connsiteX138" fmla="*/ 2467 w 10000"/>
                <a:gd name="connsiteY138" fmla="*/ 1521 h 10000"/>
                <a:gd name="connsiteX139" fmla="*/ 2437 w 10000"/>
                <a:gd name="connsiteY139" fmla="*/ 1638 h 10000"/>
                <a:gd name="connsiteX140" fmla="*/ 2437 w 10000"/>
                <a:gd name="connsiteY140" fmla="*/ 1773 h 10000"/>
                <a:gd name="connsiteX141" fmla="*/ 2409 w 10000"/>
                <a:gd name="connsiteY141"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1754 w 10000"/>
                <a:gd name="connsiteY13" fmla="*/ 4680 h 10000"/>
                <a:gd name="connsiteX14" fmla="*/ 3141 w 10000"/>
                <a:gd name="connsiteY14" fmla="*/ 9729 h 10000"/>
                <a:gd name="connsiteX15" fmla="*/ 3276 w 10000"/>
                <a:gd name="connsiteY15" fmla="*/ 9797 h 10000"/>
                <a:gd name="connsiteX16" fmla="*/ 3450 w 10000"/>
                <a:gd name="connsiteY16" fmla="*/ 9826 h 10000"/>
                <a:gd name="connsiteX17" fmla="*/ 3719 w 10000"/>
                <a:gd name="connsiteY17" fmla="*/ 9971 h 10000"/>
                <a:gd name="connsiteX18" fmla="*/ 4152 w 10000"/>
                <a:gd name="connsiteY18" fmla="*/ 10000 h 10000"/>
                <a:gd name="connsiteX19" fmla="*/ 4286 w 10000"/>
                <a:gd name="connsiteY19" fmla="*/ 9826 h 10000"/>
                <a:gd name="connsiteX20" fmla="*/ 4326 w 10000"/>
                <a:gd name="connsiteY20" fmla="*/ 9622 h 10000"/>
                <a:gd name="connsiteX21" fmla="*/ 4326 w 10000"/>
                <a:gd name="connsiteY21" fmla="*/ 9409 h 10000"/>
                <a:gd name="connsiteX22" fmla="*/ 4528 w 10000"/>
                <a:gd name="connsiteY22" fmla="*/ 9234 h 10000"/>
                <a:gd name="connsiteX23" fmla="*/ 4904 w 10000"/>
                <a:gd name="connsiteY23" fmla="*/ 9031 h 10000"/>
                <a:gd name="connsiteX24" fmla="*/ 5077 w 10000"/>
                <a:gd name="connsiteY24" fmla="*/ 9002 h 10000"/>
                <a:gd name="connsiteX25" fmla="*/ 5269 w 10000"/>
                <a:gd name="connsiteY25" fmla="*/ 8895 h 10000"/>
                <a:gd name="connsiteX26" fmla="*/ 5443 w 10000"/>
                <a:gd name="connsiteY26" fmla="*/ 8895 h 10000"/>
                <a:gd name="connsiteX27" fmla="*/ 5646 w 10000"/>
                <a:gd name="connsiteY27" fmla="*/ 9031 h 10000"/>
                <a:gd name="connsiteX28" fmla="*/ 5790 w 10000"/>
                <a:gd name="connsiteY28" fmla="*/ 9205 h 10000"/>
                <a:gd name="connsiteX29" fmla="*/ 5963 w 10000"/>
                <a:gd name="connsiteY29" fmla="*/ 9205 h 10000"/>
                <a:gd name="connsiteX30" fmla="*/ 6108 w 10000"/>
                <a:gd name="connsiteY30" fmla="*/ 9244 h 10000"/>
                <a:gd name="connsiteX31" fmla="*/ 6406 w 10000"/>
                <a:gd name="connsiteY31" fmla="*/ 9273 h 10000"/>
                <a:gd name="connsiteX32" fmla="*/ 6609 w 10000"/>
                <a:gd name="connsiteY32" fmla="*/ 9525 h 10000"/>
                <a:gd name="connsiteX33" fmla="*/ 6782 w 10000"/>
                <a:gd name="connsiteY33" fmla="*/ 9651 h 10000"/>
                <a:gd name="connsiteX34" fmla="*/ 7032 w 10000"/>
                <a:gd name="connsiteY34" fmla="*/ 9729 h 10000"/>
                <a:gd name="connsiteX35" fmla="*/ 7245 w 10000"/>
                <a:gd name="connsiteY35" fmla="*/ 9855 h 10000"/>
                <a:gd name="connsiteX36" fmla="*/ 7360 w 10000"/>
                <a:gd name="connsiteY36" fmla="*/ 9874 h 10000"/>
                <a:gd name="connsiteX37" fmla="*/ 7668 w 10000"/>
                <a:gd name="connsiteY37" fmla="*/ 9574 h 10000"/>
                <a:gd name="connsiteX38" fmla="*/ 7871 w 10000"/>
                <a:gd name="connsiteY38" fmla="*/ 9525 h 10000"/>
                <a:gd name="connsiteX39" fmla="*/ 8015 w 10000"/>
                <a:gd name="connsiteY39" fmla="*/ 9409 h 10000"/>
                <a:gd name="connsiteX40" fmla="*/ 8228 w 10000"/>
                <a:gd name="connsiteY40" fmla="*/ 9244 h 10000"/>
                <a:gd name="connsiteX41" fmla="*/ 8506 w 10000"/>
                <a:gd name="connsiteY41" fmla="*/ 9234 h 10000"/>
                <a:gd name="connsiteX42" fmla="*/ 8487 w 10000"/>
                <a:gd name="connsiteY42" fmla="*/ 8886 h 10000"/>
                <a:gd name="connsiteX43" fmla="*/ 8430 w 10000"/>
                <a:gd name="connsiteY43" fmla="*/ 8779 h 10000"/>
                <a:gd name="connsiteX44" fmla="*/ 8314 w 10000"/>
                <a:gd name="connsiteY44" fmla="*/ 8605 h 10000"/>
                <a:gd name="connsiteX45" fmla="*/ 8218 w 10000"/>
                <a:gd name="connsiteY45" fmla="*/ 8634 h 10000"/>
                <a:gd name="connsiteX46" fmla="*/ 8112 w 10000"/>
                <a:gd name="connsiteY46" fmla="*/ 8605 h 10000"/>
                <a:gd name="connsiteX47" fmla="*/ 8015 w 10000"/>
                <a:gd name="connsiteY47" fmla="*/ 8459 h 10000"/>
                <a:gd name="connsiteX48" fmla="*/ 7987 w 10000"/>
                <a:gd name="connsiteY48" fmla="*/ 8110 h 10000"/>
                <a:gd name="connsiteX49" fmla="*/ 8190 w 10000"/>
                <a:gd name="connsiteY49" fmla="*/ 7878 h 10000"/>
                <a:gd name="connsiteX50" fmla="*/ 8045 w 10000"/>
                <a:gd name="connsiteY50" fmla="*/ 7694 h 10000"/>
                <a:gd name="connsiteX51" fmla="*/ 8045 w 10000"/>
                <a:gd name="connsiteY51" fmla="*/ 7616 h 10000"/>
                <a:gd name="connsiteX52" fmla="*/ 8333 w 10000"/>
                <a:gd name="connsiteY52" fmla="*/ 7316 h 10000"/>
                <a:gd name="connsiteX53" fmla="*/ 8333 w 10000"/>
                <a:gd name="connsiteY53" fmla="*/ 7209 h 10000"/>
                <a:gd name="connsiteX54" fmla="*/ 8285 w 10000"/>
                <a:gd name="connsiteY54" fmla="*/ 6851 h 10000"/>
                <a:gd name="connsiteX55" fmla="*/ 8459 w 10000"/>
                <a:gd name="connsiteY55" fmla="*/ 6676 h 10000"/>
                <a:gd name="connsiteX56" fmla="*/ 8314 w 10000"/>
                <a:gd name="connsiteY56" fmla="*/ 6473 h 10000"/>
                <a:gd name="connsiteX57" fmla="*/ 8314 w 10000"/>
                <a:gd name="connsiteY57" fmla="*/ 6328 h 10000"/>
                <a:gd name="connsiteX58" fmla="*/ 8285 w 10000"/>
                <a:gd name="connsiteY58" fmla="*/ 6076 h 10000"/>
                <a:gd name="connsiteX59" fmla="*/ 8218 w 10000"/>
                <a:gd name="connsiteY59" fmla="*/ 6008 h 10000"/>
                <a:gd name="connsiteX60" fmla="*/ 8045 w 10000"/>
                <a:gd name="connsiteY60" fmla="*/ 6008 h 10000"/>
                <a:gd name="connsiteX61" fmla="*/ 7881 w 10000"/>
                <a:gd name="connsiteY61" fmla="*/ 6047 h 10000"/>
                <a:gd name="connsiteX62" fmla="*/ 7842 w 10000"/>
                <a:gd name="connsiteY62" fmla="*/ 6095 h 10000"/>
                <a:gd name="connsiteX63" fmla="*/ 7736 w 10000"/>
                <a:gd name="connsiteY63" fmla="*/ 6192 h 10000"/>
                <a:gd name="connsiteX64" fmla="*/ 7592 w 10000"/>
                <a:gd name="connsiteY64" fmla="*/ 6250 h 10000"/>
                <a:gd name="connsiteX65" fmla="*/ 7534 w 10000"/>
                <a:gd name="connsiteY65" fmla="*/ 6095 h 10000"/>
                <a:gd name="connsiteX66" fmla="*/ 7640 w 10000"/>
                <a:gd name="connsiteY66" fmla="*/ 5979 h 10000"/>
                <a:gd name="connsiteX67" fmla="*/ 7697 w 10000"/>
                <a:gd name="connsiteY67" fmla="*/ 5872 h 10000"/>
                <a:gd name="connsiteX68" fmla="*/ 7697 w 10000"/>
                <a:gd name="connsiteY68" fmla="*/ 5746 h 10000"/>
                <a:gd name="connsiteX69" fmla="*/ 7968 w 10000"/>
                <a:gd name="connsiteY69" fmla="*/ 5484 h 10000"/>
                <a:gd name="connsiteX70" fmla="*/ 8112 w 10000"/>
                <a:gd name="connsiteY70" fmla="*/ 5426 h 10000"/>
                <a:gd name="connsiteX71" fmla="*/ 8140 w 10000"/>
                <a:gd name="connsiteY71" fmla="*/ 5233 h 10000"/>
                <a:gd name="connsiteX72" fmla="*/ 8285 w 10000"/>
                <a:gd name="connsiteY72" fmla="*/ 5058 h 10000"/>
                <a:gd name="connsiteX73" fmla="*/ 8709 w 10000"/>
                <a:gd name="connsiteY73" fmla="*/ 4729 h 10000"/>
                <a:gd name="connsiteX74" fmla="*/ 8825 w 10000"/>
                <a:gd name="connsiteY74" fmla="*/ 4729 h 10000"/>
                <a:gd name="connsiteX75" fmla="*/ 8883 w 10000"/>
                <a:gd name="connsiteY75" fmla="*/ 4612 h 10000"/>
                <a:gd name="connsiteX76" fmla="*/ 9027 w 10000"/>
                <a:gd name="connsiteY76" fmla="*/ 4467 h 10000"/>
                <a:gd name="connsiteX77" fmla="*/ 9152 w 10000"/>
                <a:gd name="connsiteY77" fmla="*/ 4467 h 10000"/>
                <a:gd name="connsiteX78" fmla="*/ 9219 w 10000"/>
                <a:gd name="connsiteY78" fmla="*/ 4380 h 10000"/>
                <a:gd name="connsiteX79" fmla="*/ 9278 w 10000"/>
                <a:gd name="connsiteY79" fmla="*/ 4331 h 10000"/>
                <a:gd name="connsiteX80" fmla="*/ 9392 w 10000"/>
                <a:gd name="connsiteY80" fmla="*/ 4157 h 10000"/>
                <a:gd name="connsiteX81" fmla="*/ 9481 w 10000"/>
                <a:gd name="connsiteY81" fmla="*/ 3886 h 10000"/>
                <a:gd name="connsiteX82" fmla="*/ 9509 w 10000"/>
                <a:gd name="connsiteY82" fmla="*/ 3711 h 10000"/>
                <a:gd name="connsiteX83" fmla="*/ 9509 w 10000"/>
                <a:gd name="connsiteY83" fmla="*/ 3566 h 10000"/>
                <a:gd name="connsiteX84" fmla="*/ 9653 w 10000"/>
                <a:gd name="connsiteY84" fmla="*/ 3382 h 10000"/>
                <a:gd name="connsiteX85" fmla="*/ 9884 w 10000"/>
                <a:gd name="connsiteY85" fmla="*/ 3256 h 10000"/>
                <a:gd name="connsiteX86" fmla="*/ 10000 w 10000"/>
                <a:gd name="connsiteY86" fmla="*/ 3140 h 10000"/>
                <a:gd name="connsiteX87" fmla="*/ 10000 w 10000"/>
                <a:gd name="connsiteY87" fmla="*/ 3081 h 10000"/>
                <a:gd name="connsiteX88" fmla="*/ 9797 w 10000"/>
                <a:gd name="connsiteY88" fmla="*/ 2936 h 10000"/>
                <a:gd name="connsiteX89" fmla="*/ 9711 w 10000"/>
                <a:gd name="connsiteY89" fmla="*/ 2888 h 10000"/>
                <a:gd name="connsiteX90" fmla="*/ 9412 w 10000"/>
                <a:gd name="connsiteY90" fmla="*/ 2859 h 10000"/>
                <a:gd name="connsiteX91" fmla="*/ 9065 w 10000"/>
                <a:gd name="connsiteY91" fmla="*/ 2800 h 10000"/>
                <a:gd name="connsiteX92" fmla="*/ 8950 w 10000"/>
                <a:gd name="connsiteY92" fmla="*/ 2791 h 10000"/>
                <a:gd name="connsiteX93" fmla="*/ 8825 w 10000"/>
                <a:gd name="connsiteY93" fmla="*/ 2733 h 10000"/>
                <a:gd name="connsiteX94" fmla="*/ 8709 w 10000"/>
                <a:gd name="connsiteY94" fmla="*/ 2616 h 10000"/>
                <a:gd name="connsiteX95" fmla="*/ 8604 w 10000"/>
                <a:gd name="connsiteY95" fmla="*/ 2413 h 10000"/>
                <a:gd name="connsiteX96" fmla="*/ 8506 w 10000"/>
                <a:gd name="connsiteY96" fmla="*/ 2297 h 10000"/>
                <a:gd name="connsiteX97" fmla="*/ 8372 w 10000"/>
                <a:gd name="connsiteY97" fmla="*/ 2238 h 10000"/>
                <a:gd name="connsiteX98" fmla="*/ 8228 w 10000"/>
                <a:gd name="connsiteY98" fmla="*/ 2190 h 10000"/>
                <a:gd name="connsiteX99" fmla="*/ 8159 w 10000"/>
                <a:gd name="connsiteY99" fmla="*/ 2161 h 10000"/>
                <a:gd name="connsiteX100" fmla="*/ 7968 w 10000"/>
                <a:gd name="connsiteY100" fmla="*/ 1986 h 10000"/>
                <a:gd name="connsiteX101" fmla="*/ 7707 w 10000"/>
                <a:gd name="connsiteY101" fmla="*/ 1783 h 10000"/>
                <a:gd name="connsiteX102" fmla="*/ 7563 w 10000"/>
                <a:gd name="connsiteY102" fmla="*/ 1599 h 10000"/>
                <a:gd name="connsiteX103" fmla="*/ 7390 w 10000"/>
                <a:gd name="connsiteY103" fmla="*/ 1541 h 10000"/>
                <a:gd name="connsiteX104" fmla="*/ 7292 w 10000"/>
                <a:gd name="connsiteY104" fmla="*/ 1463 h 10000"/>
                <a:gd name="connsiteX105" fmla="*/ 7215 w 10000"/>
                <a:gd name="connsiteY105" fmla="*/ 1279 h 10000"/>
                <a:gd name="connsiteX106" fmla="*/ 7004 w 10000"/>
                <a:gd name="connsiteY106" fmla="*/ 1017 h 10000"/>
                <a:gd name="connsiteX107" fmla="*/ 6956 w 10000"/>
                <a:gd name="connsiteY107" fmla="*/ 843 h 10000"/>
                <a:gd name="connsiteX108" fmla="*/ 6782 w 10000"/>
                <a:gd name="connsiteY108" fmla="*/ 669 h 10000"/>
                <a:gd name="connsiteX109" fmla="*/ 6696 w 10000"/>
                <a:gd name="connsiteY109" fmla="*/ 523 h 10000"/>
                <a:gd name="connsiteX110" fmla="*/ 6609 w 10000"/>
                <a:gd name="connsiteY110" fmla="*/ 407 h 10000"/>
                <a:gd name="connsiteX111" fmla="*/ 6435 w 10000"/>
                <a:gd name="connsiteY111" fmla="*/ 271 h 10000"/>
                <a:gd name="connsiteX112" fmla="*/ 6263 w 10000"/>
                <a:gd name="connsiteY112" fmla="*/ 87 h 10000"/>
                <a:gd name="connsiteX113" fmla="*/ 6108 w 10000"/>
                <a:gd name="connsiteY113" fmla="*/ 0 h 10000"/>
                <a:gd name="connsiteX114" fmla="*/ 5741 w 10000"/>
                <a:gd name="connsiteY114" fmla="*/ 29 h 10000"/>
                <a:gd name="connsiteX115" fmla="*/ 5588 w 10000"/>
                <a:gd name="connsiteY115" fmla="*/ 29 h 10000"/>
                <a:gd name="connsiteX116" fmla="*/ 5395 w 10000"/>
                <a:gd name="connsiteY116" fmla="*/ 174 h 10000"/>
                <a:gd name="connsiteX117" fmla="*/ 5510 w 10000"/>
                <a:gd name="connsiteY117" fmla="*/ 300 h 10000"/>
                <a:gd name="connsiteX118" fmla="*/ 5366 w 10000"/>
                <a:gd name="connsiteY118" fmla="*/ 475 h 10000"/>
                <a:gd name="connsiteX119" fmla="*/ 4991 w 10000"/>
                <a:gd name="connsiteY119" fmla="*/ 940 h 10000"/>
                <a:gd name="connsiteX120" fmla="*/ 4808 w 10000"/>
                <a:gd name="connsiteY120" fmla="*/ 1047 h 10000"/>
                <a:gd name="connsiteX121" fmla="*/ 4286 w 10000"/>
                <a:gd name="connsiteY121" fmla="*/ 1105 h 10000"/>
                <a:gd name="connsiteX122" fmla="*/ 4055 w 10000"/>
                <a:gd name="connsiteY122" fmla="*/ 1172 h 10000"/>
                <a:gd name="connsiteX123" fmla="*/ 3941 w 10000"/>
                <a:gd name="connsiteY123" fmla="*/ 1289 h 10000"/>
                <a:gd name="connsiteX124" fmla="*/ 3883 w 10000"/>
                <a:gd name="connsiteY124" fmla="*/ 1395 h 10000"/>
                <a:gd name="connsiteX125" fmla="*/ 2871 w 10000"/>
                <a:gd name="connsiteY125" fmla="*/ 1105 h 10000"/>
                <a:gd name="connsiteX126" fmla="*/ 2851 w 10000"/>
                <a:gd name="connsiteY126" fmla="*/ 930 h 10000"/>
                <a:gd name="connsiteX127" fmla="*/ 2697 w 10000"/>
                <a:gd name="connsiteY127" fmla="*/ 795 h 10000"/>
                <a:gd name="connsiteX128" fmla="*/ 2582 w 10000"/>
                <a:gd name="connsiteY128" fmla="*/ 766 h 10000"/>
                <a:gd name="connsiteX129" fmla="*/ 2476 w 10000"/>
                <a:gd name="connsiteY129" fmla="*/ 756 h 10000"/>
                <a:gd name="connsiteX130" fmla="*/ 2467 w 10000"/>
                <a:gd name="connsiteY130" fmla="*/ 795 h 10000"/>
                <a:gd name="connsiteX131" fmla="*/ 2553 w 10000"/>
                <a:gd name="connsiteY131" fmla="*/ 901 h 10000"/>
                <a:gd name="connsiteX132" fmla="*/ 2505 w 10000"/>
                <a:gd name="connsiteY132" fmla="*/ 969 h 10000"/>
                <a:gd name="connsiteX133" fmla="*/ 2553 w 10000"/>
                <a:gd name="connsiteY133" fmla="*/ 1114 h 10000"/>
                <a:gd name="connsiteX134" fmla="*/ 2582 w 10000"/>
                <a:gd name="connsiteY134" fmla="*/ 1289 h 10000"/>
                <a:gd name="connsiteX135" fmla="*/ 2582 w 10000"/>
                <a:gd name="connsiteY135" fmla="*/ 1424 h 10000"/>
                <a:gd name="connsiteX136" fmla="*/ 2553 w 10000"/>
                <a:gd name="connsiteY136" fmla="*/ 1453 h 10000"/>
                <a:gd name="connsiteX137" fmla="*/ 2467 w 10000"/>
                <a:gd name="connsiteY137" fmla="*/ 1521 h 10000"/>
                <a:gd name="connsiteX138" fmla="*/ 2437 w 10000"/>
                <a:gd name="connsiteY138" fmla="*/ 1638 h 10000"/>
                <a:gd name="connsiteX139" fmla="*/ 2437 w 10000"/>
                <a:gd name="connsiteY139" fmla="*/ 1773 h 10000"/>
                <a:gd name="connsiteX140" fmla="*/ 2409 w 10000"/>
                <a:gd name="connsiteY140"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1754 w 10000"/>
                <a:gd name="connsiteY12" fmla="*/ 4554 h 10000"/>
                <a:gd name="connsiteX13" fmla="*/ 3141 w 10000"/>
                <a:gd name="connsiteY13" fmla="*/ 9729 h 10000"/>
                <a:gd name="connsiteX14" fmla="*/ 3276 w 10000"/>
                <a:gd name="connsiteY14" fmla="*/ 9797 h 10000"/>
                <a:gd name="connsiteX15" fmla="*/ 3450 w 10000"/>
                <a:gd name="connsiteY15" fmla="*/ 9826 h 10000"/>
                <a:gd name="connsiteX16" fmla="*/ 3719 w 10000"/>
                <a:gd name="connsiteY16" fmla="*/ 9971 h 10000"/>
                <a:gd name="connsiteX17" fmla="*/ 4152 w 10000"/>
                <a:gd name="connsiteY17" fmla="*/ 10000 h 10000"/>
                <a:gd name="connsiteX18" fmla="*/ 4286 w 10000"/>
                <a:gd name="connsiteY18" fmla="*/ 9826 h 10000"/>
                <a:gd name="connsiteX19" fmla="*/ 4326 w 10000"/>
                <a:gd name="connsiteY19" fmla="*/ 9622 h 10000"/>
                <a:gd name="connsiteX20" fmla="*/ 4326 w 10000"/>
                <a:gd name="connsiteY20" fmla="*/ 9409 h 10000"/>
                <a:gd name="connsiteX21" fmla="*/ 4528 w 10000"/>
                <a:gd name="connsiteY21" fmla="*/ 9234 h 10000"/>
                <a:gd name="connsiteX22" fmla="*/ 4904 w 10000"/>
                <a:gd name="connsiteY22" fmla="*/ 9031 h 10000"/>
                <a:gd name="connsiteX23" fmla="*/ 5077 w 10000"/>
                <a:gd name="connsiteY23" fmla="*/ 9002 h 10000"/>
                <a:gd name="connsiteX24" fmla="*/ 5269 w 10000"/>
                <a:gd name="connsiteY24" fmla="*/ 8895 h 10000"/>
                <a:gd name="connsiteX25" fmla="*/ 5443 w 10000"/>
                <a:gd name="connsiteY25" fmla="*/ 8895 h 10000"/>
                <a:gd name="connsiteX26" fmla="*/ 5646 w 10000"/>
                <a:gd name="connsiteY26" fmla="*/ 9031 h 10000"/>
                <a:gd name="connsiteX27" fmla="*/ 5790 w 10000"/>
                <a:gd name="connsiteY27" fmla="*/ 9205 h 10000"/>
                <a:gd name="connsiteX28" fmla="*/ 5963 w 10000"/>
                <a:gd name="connsiteY28" fmla="*/ 9205 h 10000"/>
                <a:gd name="connsiteX29" fmla="*/ 6108 w 10000"/>
                <a:gd name="connsiteY29" fmla="*/ 9244 h 10000"/>
                <a:gd name="connsiteX30" fmla="*/ 6406 w 10000"/>
                <a:gd name="connsiteY30" fmla="*/ 9273 h 10000"/>
                <a:gd name="connsiteX31" fmla="*/ 6609 w 10000"/>
                <a:gd name="connsiteY31" fmla="*/ 9525 h 10000"/>
                <a:gd name="connsiteX32" fmla="*/ 6782 w 10000"/>
                <a:gd name="connsiteY32" fmla="*/ 9651 h 10000"/>
                <a:gd name="connsiteX33" fmla="*/ 7032 w 10000"/>
                <a:gd name="connsiteY33" fmla="*/ 9729 h 10000"/>
                <a:gd name="connsiteX34" fmla="*/ 7245 w 10000"/>
                <a:gd name="connsiteY34" fmla="*/ 9855 h 10000"/>
                <a:gd name="connsiteX35" fmla="*/ 7360 w 10000"/>
                <a:gd name="connsiteY35" fmla="*/ 9874 h 10000"/>
                <a:gd name="connsiteX36" fmla="*/ 7668 w 10000"/>
                <a:gd name="connsiteY36" fmla="*/ 9574 h 10000"/>
                <a:gd name="connsiteX37" fmla="*/ 7871 w 10000"/>
                <a:gd name="connsiteY37" fmla="*/ 9525 h 10000"/>
                <a:gd name="connsiteX38" fmla="*/ 8015 w 10000"/>
                <a:gd name="connsiteY38" fmla="*/ 9409 h 10000"/>
                <a:gd name="connsiteX39" fmla="*/ 8228 w 10000"/>
                <a:gd name="connsiteY39" fmla="*/ 9244 h 10000"/>
                <a:gd name="connsiteX40" fmla="*/ 8506 w 10000"/>
                <a:gd name="connsiteY40" fmla="*/ 9234 h 10000"/>
                <a:gd name="connsiteX41" fmla="*/ 8487 w 10000"/>
                <a:gd name="connsiteY41" fmla="*/ 8886 h 10000"/>
                <a:gd name="connsiteX42" fmla="*/ 8430 w 10000"/>
                <a:gd name="connsiteY42" fmla="*/ 8779 h 10000"/>
                <a:gd name="connsiteX43" fmla="*/ 8314 w 10000"/>
                <a:gd name="connsiteY43" fmla="*/ 8605 h 10000"/>
                <a:gd name="connsiteX44" fmla="*/ 8218 w 10000"/>
                <a:gd name="connsiteY44" fmla="*/ 8634 h 10000"/>
                <a:gd name="connsiteX45" fmla="*/ 8112 w 10000"/>
                <a:gd name="connsiteY45" fmla="*/ 8605 h 10000"/>
                <a:gd name="connsiteX46" fmla="*/ 8015 w 10000"/>
                <a:gd name="connsiteY46" fmla="*/ 8459 h 10000"/>
                <a:gd name="connsiteX47" fmla="*/ 7987 w 10000"/>
                <a:gd name="connsiteY47" fmla="*/ 8110 h 10000"/>
                <a:gd name="connsiteX48" fmla="*/ 8190 w 10000"/>
                <a:gd name="connsiteY48" fmla="*/ 7878 h 10000"/>
                <a:gd name="connsiteX49" fmla="*/ 8045 w 10000"/>
                <a:gd name="connsiteY49" fmla="*/ 7694 h 10000"/>
                <a:gd name="connsiteX50" fmla="*/ 8045 w 10000"/>
                <a:gd name="connsiteY50" fmla="*/ 7616 h 10000"/>
                <a:gd name="connsiteX51" fmla="*/ 8333 w 10000"/>
                <a:gd name="connsiteY51" fmla="*/ 7316 h 10000"/>
                <a:gd name="connsiteX52" fmla="*/ 8333 w 10000"/>
                <a:gd name="connsiteY52" fmla="*/ 7209 h 10000"/>
                <a:gd name="connsiteX53" fmla="*/ 8285 w 10000"/>
                <a:gd name="connsiteY53" fmla="*/ 6851 h 10000"/>
                <a:gd name="connsiteX54" fmla="*/ 8459 w 10000"/>
                <a:gd name="connsiteY54" fmla="*/ 6676 h 10000"/>
                <a:gd name="connsiteX55" fmla="*/ 8314 w 10000"/>
                <a:gd name="connsiteY55" fmla="*/ 6473 h 10000"/>
                <a:gd name="connsiteX56" fmla="*/ 8314 w 10000"/>
                <a:gd name="connsiteY56" fmla="*/ 6328 h 10000"/>
                <a:gd name="connsiteX57" fmla="*/ 8285 w 10000"/>
                <a:gd name="connsiteY57" fmla="*/ 6076 h 10000"/>
                <a:gd name="connsiteX58" fmla="*/ 8218 w 10000"/>
                <a:gd name="connsiteY58" fmla="*/ 6008 h 10000"/>
                <a:gd name="connsiteX59" fmla="*/ 8045 w 10000"/>
                <a:gd name="connsiteY59" fmla="*/ 6008 h 10000"/>
                <a:gd name="connsiteX60" fmla="*/ 7881 w 10000"/>
                <a:gd name="connsiteY60" fmla="*/ 6047 h 10000"/>
                <a:gd name="connsiteX61" fmla="*/ 7842 w 10000"/>
                <a:gd name="connsiteY61" fmla="*/ 6095 h 10000"/>
                <a:gd name="connsiteX62" fmla="*/ 7736 w 10000"/>
                <a:gd name="connsiteY62" fmla="*/ 6192 h 10000"/>
                <a:gd name="connsiteX63" fmla="*/ 7592 w 10000"/>
                <a:gd name="connsiteY63" fmla="*/ 6250 h 10000"/>
                <a:gd name="connsiteX64" fmla="*/ 7534 w 10000"/>
                <a:gd name="connsiteY64" fmla="*/ 6095 h 10000"/>
                <a:gd name="connsiteX65" fmla="*/ 7640 w 10000"/>
                <a:gd name="connsiteY65" fmla="*/ 5979 h 10000"/>
                <a:gd name="connsiteX66" fmla="*/ 7697 w 10000"/>
                <a:gd name="connsiteY66" fmla="*/ 5872 h 10000"/>
                <a:gd name="connsiteX67" fmla="*/ 7697 w 10000"/>
                <a:gd name="connsiteY67" fmla="*/ 5746 h 10000"/>
                <a:gd name="connsiteX68" fmla="*/ 7968 w 10000"/>
                <a:gd name="connsiteY68" fmla="*/ 5484 h 10000"/>
                <a:gd name="connsiteX69" fmla="*/ 8112 w 10000"/>
                <a:gd name="connsiteY69" fmla="*/ 5426 h 10000"/>
                <a:gd name="connsiteX70" fmla="*/ 8140 w 10000"/>
                <a:gd name="connsiteY70" fmla="*/ 5233 h 10000"/>
                <a:gd name="connsiteX71" fmla="*/ 8285 w 10000"/>
                <a:gd name="connsiteY71" fmla="*/ 5058 h 10000"/>
                <a:gd name="connsiteX72" fmla="*/ 8709 w 10000"/>
                <a:gd name="connsiteY72" fmla="*/ 4729 h 10000"/>
                <a:gd name="connsiteX73" fmla="*/ 8825 w 10000"/>
                <a:gd name="connsiteY73" fmla="*/ 4729 h 10000"/>
                <a:gd name="connsiteX74" fmla="*/ 8883 w 10000"/>
                <a:gd name="connsiteY74" fmla="*/ 4612 h 10000"/>
                <a:gd name="connsiteX75" fmla="*/ 9027 w 10000"/>
                <a:gd name="connsiteY75" fmla="*/ 4467 h 10000"/>
                <a:gd name="connsiteX76" fmla="*/ 9152 w 10000"/>
                <a:gd name="connsiteY76" fmla="*/ 4467 h 10000"/>
                <a:gd name="connsiteX77" fmla="*/ 9219 w 10000"/>
                <a:gd name="connsiteY77" fmla="*/ 4380 h 10000"/>
                <a:gd name="connsiteX78" fmla="*/ 9278 w 10000"/>
                <a:gd name="connsiteY78" fmla="*/ 4331 h 10000"/>
                <a:gd name="connsiteX79" fmla="*/ 9392 w 10000"/>
                <a:gd name="connsiteY79" fmla="*/ 4157 h 10000"/>
                <a:gd name="connsiteX80" fmla="*/ 9481 w 10000"/>
                <a:gd name="connsiteY80" fmla="*/ 3886 h 10000"/>
                <a:gd name="connsiteX81" fmla="*/ 9509 w 10000"/>
                <a:gd name="connsiteY81" fmla="*/ 3711 h 10000"/>
                <a:gd name="connsiteX82" fmla="*/ 9509 w 10000"/>
                <a:gd name="connsiteY82" fmla="*/ 3566 h 10000"/>
                <a:gd name="connsiteX83" fmla="*/ 9653 w 10000"/>
                <a:gd name="connsiteY83" fmla="*/ 3382 h 10000"/>
                <a:gd name="connsiteX84" fmla="*/ 9884 w 10000"/>
                <a:gd name="connsiteY84" fmla="*/ 3256 h 10000"/>
                <a:gd name="connsiteX85" fmla="*/ 10000 w 10000"/>
                <a:gd name="connsiteY85" fmla="*/ 3140 h 10000"/>
                <a:gd name="connsiteX86" fmla="*/ 10000 w 10000"/>
                <a:gd name="connsiteY86" fmla="*/ 3081 h 10000"/>
                <a:gd name="connsiteX87" fmla="*/ 9797 w 10000"/>
                <a:gd name="connsiteY87" fmla="*/ 2936 h 10000"/>
                <a:gd name="connsiteX88" fmla="*/ 9711 w 10000"/>
                <a:gd name="connsiteY88" fmla="*/ 2888 h 10000"/>
                <a:gd name="connsiteX89" fmla="*/ 9412 w 10000"/>
                <a:gd name="connsiteY89" fmla="*/ 2859 h 10000"/>
                <a:gd name="connsiteX90" fmla="*/ 9065 w 10000"/>
                <a:gd name="connsiteY90" fmla="*/ 2800 h 10000"/>
                <a:gd name="connsiteX91" fmla="*/ 8950 w 10000"/>
                <a:gd name="connsiteY91" fmla="*/ 2791 h 10000"/>
                <a:gd name="connsiteX92" fmla="*/ 8825 w 10000"/>
                <a:gd name="connsiteY92" fmla="*/ 2733 h 10000"/>
                <a:gd name="connsiteX93" fmla="*/ 8709 w 10000"/>
                <a:gd name="connsiteY93" fmla="*/ 2616 h 10000"/>
                <a:gd name="connsiteX94" fmla="*/ 8604 w 10000"/>
                <a:gd name="connsiteY94" fmla="*/ 2413 h 10000"/>
                <a:gd name="connsiteX95" fmla="*/ 8506 w 10000"/>
                <a:gd name="connsiteY95" fmla="*/ 2297 h 10000"/>
                <a:gd name="connsiteX96" fmla="*/ 8372 w 10000"/>
                <a:gd name="connsiteY96" fmla="*/ 2238 h 10000"/>
                <a:gd name="connsiteX97" fmla="*/ 8228 w 10000"/>
                <a:gd name="connsiteY97" fmla="*/ 2190 h 10000"/>
                <a:gd name="connsiteX98" fmla="*/ 8159 w 10000"/>
                <a:gd name="connsiteY98" fmla="*/ 2161 h 10000"/>
                <a:gd name="connsiteX99" fmla="*/ 7968 w 10000"/>
                <a:gd name="connsiteY99" fmla="*/ 1986 h 10000"/>
                <a:gd name="connsiteX100" fmla="*/ 7707 w 10000"/>
                <a:gd name="connsiteY100" fmla="*/ 1783 h 10000"/>
                <a:gd name="connsiteX101" fmla="*/ 7563 w 10000"/>
                <a:gd name="connsiteY101" fmla="*/ 1599 h 10000"/>
                <a:gd name="connsiteX102" fmla="*/ 7390 w 10000"/>
                <a:gd name="connsiteY102" fmla="*/ 1541 h 10000"/>
                <a:gd name="connsiteX103" fmla="*/ 7292 w 10000"/>
                <a:gd name="connsiteY103" fmla="*/ 1463 h 10000"/>
                <a:gd name="connsiteX104" fmla="*/ 7215 w 10000"/>
                <a:gd name="connsiteY104" fmla="*/ 1279 h 10000"/>
                <a:gd name="connsiteX105" fmla="*/ 7004 w 10000"/>
                <a:gd name="connsiteY105" fmla="*/ 1017 h 10000"/>
                <a:gd name="connsiteX106" fmla="*/ 6956 w 10000"/>
                <a:gd name="connsiteY106" fmla="*/ 843 h 10000"/>
                <a:gd name="connsiteX107" fmla="*/ 6782 w 10000"/>
                <a:gd name="connsiteY107" fmla="*/ 669 h 10000"/>
                <a:gd name="connsiteX108" fmla="*/ 6696 w 10000"/>
                <a:gd name="connsiteY108" fmla="*/ 523 h 10000"/>
                <a:gd name="connsiteX109" fmla="*/ 6609 w 10000"/>
                <a:gd name="connsiteY109" fmla="*/ 407 h 10000"/>
                <a:gd name="connsiteX110" fmla="*/ 6435 w 10000"/>
                <a:gd name="connsiteY110" fmla="*/ 271 h 10000"/>
                <a:gd name="connsiteX111" fmla="*/ 6263 w 10000"/>
                <a:gd name="connsiteY111" fmla="*/ 87 h 10000"/>
                <a:gd name="connsiteX112" fmla="*/ 6108 w 10000"/>
                <a:gd name="connsiteY112" fmla="*/ 0 h 10000"/>
                <a:gd name="connsiteX113" fmla="*/ 5741 w 10000"/>
                <a:gd name="connsiteY113" fmla="*/ 29 h 10000"/>
                <a:gd name="connsiteX114" fmla="*/ 5588 w 10000"/>
                <a:gd name="connsiteY114" fmla="*/ 29 h 10000"/>
                <a:gd name="connsiteX115" fmla="*/ 5395 w 10000"/>
                <a:gd name="connsiteY115" fmla="*/ 174 h 10000"/>
                <a:gd name="connsiteX116" fmla="*/ 5510 w 10000"/>
                <a:gd name="connsiteY116" fmla="*/ 300 h 10000"/>
                <a:gd name="connsiteX117" fmla="*/ 5366 w 10000"/>
                <a:gd name="connsiteY117" fmla="*/ 475 h 10000"/>
                <a:gd name="connsiteX118" fmla="*/ 4991 w 10000"/>
                <a:gd name="connsiteY118" fmla="*/ 940 h 10000"/>
                <a:gd name="connsiteX119" fmla="*/ 4808 w 10000"/>
                <a:gd name="connsiteY119" fmla="*/ 1047 h 10000"/>
                <a:gd name="connsiteX120" fmla="*/ 4286 w 10000"/>
                <a:gd name="connsiteY120" fmla="*/ 1105 h 10000"/>
                <a:gd name="connsiteX121" fmla="*/ 4055 w 10000"/>
                <a:gd name="connsiteY121" fmla="*/ 1172 h 10000"/>
                <a:gd name="connsiteX122" fmla="*/ 3941 w 10000"/>
                <a:gd name="connsiteY122" fmla="*/ 1289 h 10000"/>
                <a:gd name="connsiteX123" fmla="*/ 3883 w 10000"/>
                <a:gd name="connsiteY123" fmla="*/ 1395 h 10000"/>
                <a:gd name="connsiteX124" fmla="*/ 2871 w 10000"/>
                <a:gd name="connsiteY124" fmla="*/ 1105 h 10000"/>
                <a:gd name="connsiteX125" fmla="*/ 2851 w 10000"/>
                <a:gd name="connsiteY125" fmla="*/ 930 h 10000"/>
                <a:gd name="connsiteX126" fmla="*/ 2697 w 10000"/>
                <a:gd name="connsiteY126" fmla="*/ 795 h 10000"/>
                <a:gd name="connsiteX127" fmla="*/ 2582 w 10000"/>
                <a:gd name="connsiteY127" fmla="*/ 766 h 10000"/>
                <a:gd name="connsiteX128" fmla="*/ 2476 w 10000"/>
                <a:gd name="connsiteY128" fmla="*/ 756 h 10000"/>
                <a:gd name="connsiteX129" fmla="*/ 2467 w 10000"/>
                <a:gd name="connsiteY129" fmla="*/ 795 h 10000"/>
                <a:gd name="connsiteX130" fmla="*/ 2553 w 10000"/>
                <a:gd name="connsiteY130" fmla="*/ 901 h 10000"/>
                <a:gd name="connsiteX131" fmla="*/ 2505 w 10000"/>
                <a:gd name="connsiteY131" fmla="*/ 969 h 10000"/>
                <a:gd name="connsiteX132" fmla="*/ 2553 w 10000"/>
                <a:gd name="connsiteY132" fmla="*/ 1114 h 10000"/>
                <a:gd name="connsiteX133" fmla="*/ 2582 w 10000"/>
                <a:gd name="connsiteY133" fmla="*/ 1289 h 10000"/>
                <a:gd name="connsiteX134" fmla="*/ 2582 w 10000"/>
                <a:gd name="connsiteY134" fmla="*/ 1424 h 10000"/>
                <a:gd name="connsiteX135" fmla="*/ 2553 w 10000"/>
                <a:gd name="connsiteY135" fmla="*/ 1453 h 10000"/>
                <a:gd name="connsiteX136" fmla="*/ 2467 w 10000"/>
                <a:gd name="connsiteY136" fmla="*/ 1521 h 10000"/>
                <a:gd name="connsiteX137" fmla="*/ 2437 w 10000"/>
                <a:gd name="connsiteY137" fmla="*/ 1638 h 10000"/>
                <a:gd name="connsiteX138" fmla="*/ 2437 w 10000"/>
                <a:gd name="connsiteY138" fmla="*/ 1773 h 10000"/>
                <a:gd name="connsiteX139" fmla="*/ 2409 w 10000"/>
                <a:gd name="connsiteY139"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1532 w 10000"/>
                <a:gd name="connsiteY11" fmla="*/ 4380 h 10000"/>
                <a:gd name="connsiteX12" fmla="*/ 3141 w 10000"/>
                <a:gd name="connsiteY12" fmla="*/ 9729 h 10000"/>
                <a:gd name="connsiteX13" fmla="*/ 3276 w 10000"/>
                <a:gd name="connsiteY13" fmla="*/ 9797 h 10000"/>
                <a:gd name="connsiteX14" fmla="*/ 3450 w 10000"/>
                <a:gd name="connsiteY14" fmla="*/ 9826 h 10000"/>
                <a:gd name="connsiteX15" fmla="*/ 3719 w 10000"/>
                <a:gd name="connsiteY15" fmla="*/ 9971 h 10000"/>
                <a:gd name="connsiteX16" fmla="*/ 4152 w 10000"/>
                <a:gd name="connsiteY16" fmla="*/ 10000 h 10000"/>
                <a:gd name="connsiteX17" fmla="*/ 4286 w 10000"/>
                <a:gd name="connsiteY17" fmla="*/ 9826 h 10000"/>
                <a:gd name="connsiteX18" fmla="*/ 4326 w 10000"/>
                <a:gd name="connsiteY18" fmla="*/ 9622 h 10000"/>
                <a:gd name="connsiteX19" fmla="*/ 4326 w 10000"/>
                <a:gd name="connsiteY19" fmla="*/ 9409 h 10000"/>
                <a:gd name="connsiteX20" fmla="*/ 4528 w 10000"/>
                <a:gd name="connsiteY20" fmla="*/ 9234 h 10000"/>
                <a:gd name="connsiteX21" fmla="*/ 4904 w 10000"/>
                <a:gd name="connsiteY21" fmla="*/ 9031 h 10000"/>
                <a:gd name="connsiteX22" fmla="*/ 5077 w 10000"/>
                <a:gd name="connsiteY22" fmla="*/ 9002 h 10000"/>
                <a:gd name="connsiteX23" fmla="*/ 5269 w 10000"/>
                <a:gd name="connsiteY23" fmla="*/ 8895 h 10000"/>
                <a:gd name="connsiteX24" fmla="*/ 5443 w 10000"/>
                <a:gd name="connsiteY24" fmla="*/ 8895 h 10000"/>
                <a:gd name="connsiteX25" fmla="*/ 5646 w 10000"/>
                <a:gd name="connsiteY25" fmla="*/ 9031 h 10000"/>
                <a:gd name="connsiteX26" fmla="*/ 5790 w 10000"/>
                <a:gd name="connsiteY26" fmla="*/ 9205 h 10000"/>
                <a:gd name="connsiteX27" fmla="*/ 5963 w 10000"/>
                <a:gd name="connsiteY27" fmla="*/ 9205 h 10000"/>
                <a:gd name="connsiteX28" fmla="*/ 6108 w 10000"/>
                <a:gd name="connsiteY28" fmla="*/ 9244 h 10000"/>
                <a:gd name="connsiteX29" fmla="*/ 6406 w 10000"/>
                <a:gd name="connsiteY29" fmla="*/ 9273 h 10000"/>
                <a:gd name="connsiteX30" fmla="*/ 6609 w 10000"/>
                <a:gd name="connsiteY30" fmla="*/ 9525 h 10000"/>
                <a:gd name="connsiteX31" fmla="*/ 6782 w 10000"/>
                <a:gd name="connsiteY31" fmla="*/ 9651 h 10000"/>
                <a:gd name="connsiteX32" fmla="*/ 7032 w 10000"/>
                <a:gd name="connsiteY32" fmla="*/ 9729 h 10000"/>
                <a:gd name="connsiteX33" fmla="*/ 7245 w 10000"/>
                <a:gd name="connsiteY33" fmla="*/ 9855 h 10000"/>
                <a:gd name="connsiteX34" fmla="*/ 7360 w 10000"/>
                <a:gd name="connsiteY34" fmla="*/ 9874 h 10000"/>
                <a:gd name="connsiteX35" fmla="*/ 7668 w 10000"/>
                <a:gd name="connsiteY35" fmla="*/ 9574 h 10000"/>
                <a:gd name="connsiteX36" fmla="*/ 7871 w 10000"/>
                <a:gd name="connsiteY36" fmla="*/ 9525 h 10000"/>
                <a:gd name="connsiteX37" fmla="*/ 8015 w 10000"/>
                <a:gd name="connsiteY37" fmla="*/ 9409 h 10000"/>
                <a:gd name="connsiteX38" fmla="*/ 8228 w 10000"/>
                <a:gd name="connsiteY38" fmla="*/ 9244 h 10000"/>
                <a:gd name="connsiteX39" fmla="*/ 8506 w 10000"/>
                <a:gd name="connsiteY39" fmla="*/ 9234 h 10000"/>
                <a:gd name="connsiteX40" fmla="*/ 8487 w 10000"/>
                <a:gd name="connsiteY40" fmla="*/ 8886 h 10000"/>
                <a:gd name="connsiteX41" fmla="*/ 8430 w 10000"/>
                <a:gd name="connsiteY41" fmla="*/ 8779 h 10000"/>
                <a:gd name="connsiteX42" fmla="*/ 8314 w 10000"/>
                <a:gd name="connsiteY42" fmla="*/ 8605 h 10000"/>
                <a:gd name="connsiteX43" fmla="*/ 8218 w 10000"/>
                <a:gd name="connsiteY43" fmla="*/ 8634 h 10000"/>
                <a:gd name="connsiteX44" fmla="*/ 8112 w 10000"/>
                <a:gd name="connsiteY44" fmla="*/ 8605 h 10000"/>
                <a:gd name="connsiteX45" fmla="*/ 8015 w 10000"/>
                <a:gd name="connsiteY45" fmla="*/ 8459 h 10000"/>
                <a:gd name="connsiteX46" fmla="*/ 7987 w 10000"/>
                <a:gd name="connsiteY46" fmla="*/ 8110 h 10000"/>
                <a:gd name="connsiteX47" fmla="*/ 8190 w 10000"/>
                <a:gd name="connsiteY47" fmla="*/ 7878 h 10000"/>
                <a:gd name="connsiteX48" fmla="*/ 8045 w 10000"/>
                <a:gd name="connsiteY48" fmla="*/ 7694 h 10000"/>
                <a:gd name="connsiteX49" fmla="*/ 8045 w 10000"/>
                <a:gd name="connsiteY49" fmla="*/ 7616 h 10000"/>
                <a:gd name="connsiteX50" fmla="*/ 8333 w 10000"/>
                <a:gd name="connsiteY50" fmla="*/ 7316 h 10000"/>
                <a:gd name="connsiteX51" fmla="*/ 8333 w 10000"/>
                <a:gd name="connsiteY51" fmla="*/ 7209 h 10000"/>
                <a:gd name="connsiteX52" fmla="*/ 8285 w 10000"/>
                <a:gd name="connsiteY52" fmla="*/ 6851 h 10000"/>
                <a:gd name="connsiteX53" fmla="*/ 8459 w 10000"/>
                <a:gd name="connsiteY53" fmla="*/ 6676 h 10000"/>
                <a:gd name="connsiteX54" fmla="*/ 8314 w 10000"/>
                <a:gd name="connsiteY54" fmla="*/ 6473 h 10000"/>
                <a:gd name="connsiteX55" fmla="*/ 8314 w 10000"/>
                <a:gd name="connsiteY55" fmla="*/ 6328 h 10000"/>
                <a:gd name="connsiteX56" fmla="*/ 8285 w 10000"/>
                <a:gd name="connsiteY56" fmla="*/ 6076 h 10000"/>
                <a:gd name="connsiteX57" fmla="*/ 8218 w 10000"/>
                <a:gd name="connsiteY57" fmla="*/ 6008 h 10000"/>
                <a:gd name="connsiteX58" fmla="*/ 8045 w 10000"/>
                <a:gd name="connsiteY58" fmla="*/ 6008 h 10000"/>
                <a:gd name="connsiteX59" fmla="*/ 7881 w 10000"/>
                <a:gd name="connsiteY59" fmla="*/ 6047 h 10000"/>
                <a:gd name="connsiteX60" fmla="*/ 7842 w 10000"/>
                <a:gd name="connsiteY60" fmla="*/ 6095 h 10000"/>
                <a:gd name="connsiteX61" fmla="*/ 7736 w 10000"/>
                <a:gd name="connsiteY61" fmla="*/ 6192 h 10000"/>
                <a:gd name="connsiteX62" fmla="*/ 7592 w 10000"/>
                <a:gd name="connsiteY62" fmla="*/ 6250 h 10000"/>
                <a:gd name="connsiteX63" fmla="*/ 7534 w 10000"/>
                <a:gd name="connsiteY63" fmla="*/ 6095 h 10000"/>
                <a:gd name="connsiteX64" fmla="*/ 7640 w 10000"/>
                <a:gd name="connsiteY64" fmla="*/ 5979 h 10000"/>
                <a:gd name="connsiteX65" fmla="*/ 7697 w 10000"/>
                <a:gd name="connsiteY65" fmla="*/ 5872 h 10000"/>
                <a:gd name="connsiteX66" fmla="*/ 7697 w 10000"/>
                <a:gd name="connsiteY66" fmla="*/ 5746 h 10000"/>
                <a:gd name="connsiteX67" fmla="*/ 7968 w 10000"/>
                <a:gd name="connsiteY67" fmla="*/ 5484 h 10000"/>
                <a:gd name="connsiteX68" fmla="*/ 8112 w 10000"/>
                <a:gd name="connsiteY68" fmla="*/ 5426 h 10000"/>
                <a:gd name="connsiteX69" fmla="*/ 8140 w 10000"/>
                <a:gd name="connsiteY69" fmla="*/ 5233 h 10000"/>
                <a:gd name="connsiteX70" fmla="*/ 8285 w 10000"/>
                <a:gd name="connsiteY70" fmla="*/ 5058 h 10000"/>
                <a:gd name="connsiteX71" fmla="*/ 8709 w 10000"/>
                <a:gd name="connsiteY71" fmla="*/ 4729 h 10000"/>
                <a:gd name="connsiteX72" fmla="*/ 8825 w 10000"/>
                <a:gd name="connsiteY72" fmla="*/ 4729 h 10000"/>
                <a:gd name="connsiteX73" fmla="*/ 8883 w 10000"/>
                <a:gd name="connsiteY73" fmla="*/ 4612 h 10000"/>
                <a:gd name="connsiteX74" fmla="*/ 9027 w 10000"/>
                <a:gd name="connsiteY74" fmla="*/ 4467 h 10000"/>
                <a:gd name="connsiteX75" fmla="*/ 9152 w 10000"/>
                <a:gd name="connsiteY75" fmla="*/ 4467 h 10000"/>
                <a:gd name="connsiteX76" fmla="*/ 9219 w 10000"/>
                <a:gd name="connsiteY76" fmla="*/ 4380 h 10000"/>
                <a:gd name="connsiteX77" fmla="*/ 9278 w 10000"/>
                <a:gd name="connsiteY77" fmla="*/ 4331 h 10000"/>
                <a:gd name="connsiteX78" fmla="*/ 9392 w 10000"/>
                <a:gd name="connsiteY78" fmla="*/ 4157 h 10000"/>
                <a:gd name="connsiteX79" fmla="*/ 9481 w 10000"/>
                <a:gd name="connsiteY79" fmla="*/ 3886 h 10000"/>
                <a:gd name="connsiteX80" fmla="*/ 9509 w 10000"/>
                <a:gd name="connsiteY80" fmla="*/ 3711 h 10000"/>
                <a:gd name="connsiteX81" fmla="*/ 9509 w 10000"/>
                <a:gd name="connsiteY81" fmla="*/ 3566 h 10000"/>
                <a:gd name="connsiteX82" fmla="*/ 9653 w 10000"/>
                <a:gd name="connsiteY82" fmla="*/ 3382 h 10000"/>
                <a:gd name="connsiteX83" fmla="*/ 9884 w 10000"/>
                <a:gd name="connsiteY83" fmla="*/ 3256 h 10000"/>
                <a:gd name="connsiteX84" fmla="*/ 10000 w 10000"/>
                <a:gd name="connsiteY84" fmla="*/ 3140 h 10000"/>
                <a:gd name="connsiteX85" fmla="*/ 10000 w 10000"/>
                <a:gd name="connsiteY85" fmla="*/ 3081 h 10000"/>
                <a:gd name="connsiteX86" fmla="*/ 9797 w 10000"/>
                <a:gd name="connsiteY86" fmla="*/ 2936 h 10000"/>
                <a:gd name="connsiteX87" fmla="*/ 9711 w 10000"/>
                <a:gd name="connsiteY87" fmla="*/ 2888 h 10000"/>
                <a:gd name="connsiteX88" fmla="*/ 9412 w 10000"/>
                <a:gd name="connsiteY88" fmla="*/ 2859 h 10000"/>
                <a:gd name="connsiteX89" fmla="*/ 9065 w 10000"/>
                <a:gd name="connsiteY89" fmla="*/ 2800 h 10000"/>
                <a:gd name="connsiteX90" fmla="*/ 8950 w 10000"/>
                <a:gd name="connsiteY90" fmla="*/ 2791 h 10000"/>
                <a:gd name="connsiteX91" fmla="*/ 8825 w 10000"/>
                <a:gd name="connsiteY91" fmla="*/ 2733 h 10000"/>
                <a:gd name="connsiteX92" fmla="*/ 8709 w 10000"/>
                <a:gd name="connsiteY92" fmla="*/ 2616 h 10000"/>
                <a:gd name="connsiteX93" fmla="*/ 8604 w 10000"/>
                <a:gd name="connsiteY93" fmla="*/ 2413 h 10000"/>
                <a:gd name="connsiteX94" fmla="*/ 8506 w 10000"/>
                <a:gd name="connsiteY94" fmla="*/ 2297 h 10000"/>
                <a:gd name="connsiteX95" fmla="*/ 8372 w 10000"/>
                <a:gd name="connsiteY95" fmla="*/ 2238 h 10000"/>
                <a:gd name="connsiteX96" fmla="*/ 8228 w 10000"/>
                <a:gd name="connsiteY96" fmla="*/ 2190 h 10000"/>
                <a:gd name="connsiteX97" fmla="*/ 8159 w 10000"/>
                <a:gd name="connsiteY97" fmla="*/ 2161 h 10000"/>
                <a:gd name="connsiteX98" fmla="*/ 7968 w 10000"/>
                <a:gd name="connsiteY98" fmla="*/ 1986 h 10000"/>
                <a:gd name="connsiteX99" fmla="*/ 7707 w 10000"/>
                <a:gd name="connsiteY99" fmla="*/ 1783 h 10000"/>
                <a:gd name="connsiteX100" fmla="*/ 7563 w 10000"/>
                <a:gd name="connsiteY100" fmla="*/ 1599 h 10000"/>
                <a:gd name="connsiteX101" fmla="*/ 7390 w 10000"/>
                <a:gd name="connsiteY101" fmla="*/ 1541 h 10000"/>
                <a:gd name="connsiteX102" fmla="*/ 7292 w 10000"/>
                <a:gd name="connsiteY102" fmla="*/ 1463 h 10000"/>
                <a:gd name="connsiteX103" fmla="*/ 7215 w 10000"/>
                <a:gd name="connsiteY103" fmla="*/ 1279 h 10000"/>
                <a:gd name="connsiteX104" fmla="*/ 7004 w 10000"/>
                <a:gd name="connsiteY104" fmla="*/ 1017 h 10000"/>
                <a:gd name="connsiteX105" fmla="*/ 6956 w 10000"/>
                <a:gd name="connsiteY105" fmla="*/ 843 h 10000"/>
                <a:gd name="connsiteX106" fmla="*/ 6782 w 10000"/>
                <a:gd name="connsiteY106" fmla="*/ 669 h 10000"/>
                <a:gd name="connsiteX107" fmla="*/ 6696 w 10000"/>
                <a:gd name="connsiteY107" fmla="*/ 523 h 10000"/>
                <a:gd name="connsiteX108" fmla="*/ 6609 w 10000"/>
                <a:gd name="connsiteY108" fmla="*/ 407 h 10000"/>
                <a:gd name="connsiteX109" fmla="*/ 6435 w 10000"/>
                <a:gd name="connsiteY109" fmla="*/ 271 h 10000"/>
                <a:gd name="connsiteX110" fmla="*/ 6263 w 10000"/>
                <a:gd name="connsiteY110" fmla="*/ 87 h 10000"/>
                <a:gd name="connsiteX111" fmla="*/ 6108 w 10000"/>
                <a:gd name="connsiteY111" fmla="*/ 0 h 10000"/>
                <a:gd name="connsiteX112" fmla="*/ 5741 w 10000"/>
                <a:gd name="connsiteY112" fmla="*/ 29 h 10000"/>
                <a:gd name="connsiteX113" fmla="*/ 5588 w 10000"/>
                <a:gd name="connsiteY113" fmla="*/ 29 h 10000"/>
                <a:gd name="connsiteX114" fmla="*/ 5395 w 10000"/>
                <a:gd name="connsiteY114" fmla="*/ 174 h 10000"/>
                <a:gd name="connsiteX115" fmla="*/ 5510 w 10000"/>
                <a:gd name="connsiteY115" fmla="*/ 300 h 10000"/>
                <a:gd name="connsiteX116" fmla="*/ 5366 w 10000"/>
                <a:gd name="connsiteY116" fmla="*/ 475 h 10000"/>
                <a:gd name="connsiteX117" fmla="*/ 4991 w 10000"/>
                <a:gd name="connsiteY117" fmla="*/ 940 h 10000"/>
                <a:gd name="connsiteX118" fmla="*/ 4808 w 10000"/>
                <a:gd name="connsiteY118" fmla="*/ 1047 h 10000"/>
                <a:gd name="connsiteX119" fmla="*/ 4286 w 10000"/>
                <a:gd name="connsiteY119" fmla="*/ 1105 h 10000"/>
                <a:gd name="connsiteX120" fmla="*/ 4055 w 10000"/>
                <a:gd name="connsiteY120" fmla="*/ 1172 h 10000"/>
                <a:gd name="connsiteX121" fmla="*/ 3941 w 10000"/>
                <a:gd name="connsiteY121" fmla="*/ 1289 h 10000"/>
                <a:gd name="connsiteX122" fmla="*/ 3883 w 10000"/>
                <a:gd name="connsiteY122" fmla="*/ 1395 h 10000"/>
                <a:gd name="connsiteX123" fmla="*/ 2871 w 10000"/>
                <a:gd name="connsiteY123" fmla="*/ 1105 h 10000"/>
                <a:gd name="connsiteX124" fmla="*/ 2851 w 10000"/>
                <a:gd name="connsiteY124" fmla="*/ 930 h 10000"/>
                <a:gd name="connsiteX125" fmla="*/ 2697 w 10000"/>
                <a:gd name="connsiteY125" fmla="*/ 795 h 10000"/>
                <a:gd name="connsiteX126" fmla="*/ 2582 w 10000"/>
                <a:gd name="connsiteY126" fmla="*/ 766 h 10000"/>
                <a:gd name="connsiteX127" fmla="*/ 2476 w 10000"/>
                <a:gd name="connsiteY127" fmla="*/ 756 h 10000"/>
                <a:gd name="connsiteX128" fmla="*/ 2467 w 10000"/>
                <a:gd name="connsiteY128" fmla="*/ 795 h 10000"/>
                <a:gd name="connsiteX129" fmla="*/ 2553 w 10000"/>
                <a:gd name="connsiteY129" fmla="*/ 901 h 10000"/>
                <a:gd name="connsiteX130" fmla="*/ 2505 w 10000"/>
                <a:gd name="connsiteY130" fmla="*/ 969 h 10000"/>
                <a:gd name="connsiteX131" fmla="*/ 2553 w 10000"/>
                <a:gd name="connsiteY131" fmla="*/ 1114 h 10000"/>
                <a:gd name="connsiteX132" fmla="*/ 2582 w 10000"/>
                <a:gd name="connsiteY132" fmla="*/ 1289 h 10000"/>
                <a:gd name="connsiteX133" fmla="*/ 2582 w 10000"/>
                <a:gd name="connsiteY133" fmla="*/ 1424 h 10000"/>
                <a:gd name="connsiteX134" fmla="*/ 2553 w 10000"/>
                <a:gd name="connsiteY134" fmla="*/ 1453 h 10000"/>
                <a:gd name="connsiteX135" fmla="*/ 2467 w 10000"/>
                <a:gd name="connsiteY135" fmla="*/ 1521 h 10000"/>
                <a:gd name="connsiteX136" fmla="*/ 2437 w 10000"/>
                <a:gd name="connsiteY136" fmla="*/ 1638 h 10000"/>
                <a:gd name="connsiteX137" fmla="*/ 2437 w 10000"/>
                <a:gd name="connsiteY137" fmla="*/ 1773 h 10000"/>
                <a:gd name="connsiteX138" fmla="*/ 2409 w 10000"/>
                <a:gd name="connsiteY138"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1329 w 10000"/>
                <a:gd name="connsiteY10" fmla="*/ 4147 h 10000"/>
                <a:gd name="connsiteX11" fmla="*/ 3141 w 10000"/>
                <a:gd name="connsiteY11" fmla="*/ 9729 h 10000"/>
                <a:gd name="connsiteX12" fmla="*/ 3276 w 10000"/>
                <a:gd name="connsiteY12" fmla="*/ 9797 h 10000"/>
                <a:gd name="connsiteX13" fmla="*/ 3450 w 10000"/>
                <a:gd name="connsiteY13" fmla="*/ 9826 h 10000"/>
                <a:gd name="connsiteX14" fmla="*/ 3719 w 10000"/>
                <a:gd name="connsiteY14" fmla="*/ 9971 h 10000"/>
                <a:gd name="connsiteX15" fmla="*/ 4152 w 10000"/>
                <a:gd name="connsiteY15" fmla="*/ 10000 h 10000"/>
                <a:gd name="connsiteX16" fmla="*/ 4286 w 10000"/>
                <a:gd name="connsiteY16" fmla="*/ 9826 h 10000"/>
                <a:gd name="connsiteX17" fmla="*/ 4326 w 10000"/>
                <a:gd name="connsiteY17" fmla="*/ 9622 h 10000"/>
                <a:gd name="connsiteX18" fmla="*/ 4326 w 10000"/>
                <a:gd name="connsiteY18" fmla="*/ 9409 h 10000"/>
                <a:gd name="connsiteX19" fmla="*/ 4528 w 10000"/>
                <a:gd name="connsiteY19" fmla="*/ 9234 h 10000"/>
                <a:gd name="connsiteX20" fmla="*/ 4904 w 10000"/>
                <a:gd name="connsiteY20" fmla="*/ 9031 h 10000"/>
                <a:gd name="connsiteX21" fmla="*/ 5077 w 10000"/>
                <a:gd name="connsiteY21" fmla="*/ 9002 h 10000"/>
                <a:gd name="connsiteX22" fmla="*/ 5269 w 10000"/>
                <a:gd name="connsiteY22" fmla="*/ 8895 h 10000"/>
                <a:gd name="connsiteX23" fmla="*/ 5443 w 10000"/>
                <a:gd name="connsiteY23" fmla="*/ 8895 h 10000"/>
                <a:gd name="connsiteX24" fmla="*/ 5646 w 10000"/>
                <a:gd name="connsiteY24" fmla="*/ 9031 h 10000"/>
                <a:gd name="connsiteX25" fmla="*/ 5790 w 10000"/>
                <a:gd name="connsiteY25" fmla="*/ 9205 h 10000"/>
                <a:gd name="connsiteX26" fmla="*/ 5963 w 10000"/>
                <a:gd name="connsiteY26" fmla="*/ 9205 h 10000"/>
                <a:gd name="connsiteX27" fmla="*/ 6108 w 10000"/>
                <a:gd name="connsiteY27" fmla="*/ 9244 h 10000"/>
                <a:gd name="connsiteX28" fmla="*/ 6406 w 10000"/>
                <a:gd name="connsiteY28" fmla="*/ 9273 h 10000"/>
                <a:gd name="connsiteX29" fmla="*/ 6609 w 10000"/>
                <a:gd name="connsiteY29" fmla="*/ 9525 h 10000"/>
                <a:gd name="connsiteX30" fmla="*/ 6782 w 10000"/>
                <a:gd name="connsiteY30" fmla="*/ 9651 h 10000"/>
                <a:gd name="connsiteX31" fmla="*/ 7032 w 10000"/>
                <a:gd name="connsiteY31" fmla="*/ 9729 h 10000"/>
                <a:gd name="connsiteX32" fmla="*/ 7245 w 10000"/>
                <a:gd name="connsiteY32" fmla="*/ 9855 h 10000"/>
                <a:gd name="connsiteX33" fmla="*/ 7360 w 10000"/>
                <a:gd name="connsiteY33" fmla="*/ 9874 h 10000"/>
                <a:gd name="connsiteX34" fmla="*/ 7668 w 10000"/>
                <a:gd name="connsiteY34" fmla="*/ 9574 h 10000"/>
                <a:gd name="connsiteX35" fmla="*/ 7871 w 10000"/>
                <a:gd name="connsiteY35" fmla="*/ 9525 h 10000"/>
                <a:gd name="connsiteX36" fmla="*/ 8015 w 10000"/>
                <a:gd name="connsiteY36" fmla="*/ 9409 h 10000"/>
                <a:gd name="connsiteX37" fmla="*/ 8228 w 10000"/>
                <a:gd name="connsiteY37" fmla="*/ 9244 h 10000"/>
                <a:gd name="connsiteX38" fmla="*/ 8506 w 10000"/>
                <a:gd name="connsiteY38" fmla="*/ 9234 h 10000"/>
                <a:gd name="connsiteX39" fmla="*/ 8487 w 10000"/>
                <a:gd name="connsiteY39" fmla="*/ 8886 h 10000"/>
                <a:gd name="connsiteX40" fmla="*/ 8430 w 10000"/>
                <a:gd name="connsiteY40" fmla="*/ 8779 h 10000"/>
                <a:gd name="connsiteX41" fmla="*/ 8314 w 10000"/>
                <a:gd name="connsiteY41" fmla="*/ 8605 h 10000"/>
                <a:gd name="connsiteX42" fmla="*/ 8218 w 10000"/>
                <a:gd name="connsiteY42" fmla="*/ 8634 h 10000"/>
                <a:gd name="connsiteX43" fmla="*/ 8112 w 10000"/>
                <a:gd name="connsiteY43" fmla="*/ 8605 h 10000"/>
                <a:gd name="connsiteX44" fmla="*/ 8015 w 10000"/>
                <a:gd name="connsiteY44" fmla="*/ 8459 h 10000"/>
                <a:gd name="connsiteX45" fmla="*/ 7987 w 10000"/>
                <a:gd name="connsiteY45" fmla="*/ 8110 h 10000"/>
                <a:gd name="connsiteX46" fmla="*/ 8190 w 10000"/>
                <a:gd name="connsiteY46" fmla="*/ 7878 h 10000"/>
                <a:gd name="connsiteX47" fmla="*/ 8045 w 10000"/>
                <a:gd name="connsiteY47" fmla="*/ 7694 h 10000"/>
                <a:gd name="connsiteX48" fmla="*/ 8045 w 10000"/>
                <a:gd name="connsiteY48" fmla="*/ 7616 h 10000"/>
                <a:gd name="connsiteX49" fmla="*/ 8333 w 10000"/>
                <a:gd name="connsiteY49" fmla="*/ 7316 h 10000"/>
                <a:gd name="connsiteX50" fmla="*/ 8333 w 10000"/>
                <a:gd name="connsiteY50" fmla="*/ 7209 h 10000"/>
                <a:gd name="connsiteX51" fmla="*/ 8285 w 10000"/>
                <a:gd name="connsiteY51" fmla="*/ 6851 h 10000"/>
                <a:gd name="connsiteX52" fmla="*/ 8459 w 10000"/>
                <a:gd name="connsiteY52" fmla="*/ 6676 h 10000"/>
                <a:gd name="connsiteX53" fmla="*/ 8314 w 10000"/>
                <a:gd name="connsiteY53" fmla="*/ 6473 h 10000"/>
                <a:gd name="connsiteX54" fmla="*/ 8314 w 10000"/>
                <a:gd name="connsiteY54" fmla="*/ 6328 h 10000"/>
                <a:gd name="connsiteX55" fmla="*/ 8285 w 10000"/>
                <a:gd name="connsiteY55" fmla="*/ 6076 h 10000"/>
                <a:gd name="connsiteX56" fmla="*/ 8218 w 10000"/>
                <a:gd name="connsiteY56" fmla="*/ 6008 h 10000"/>
                <a:gd name="connsiteX57" fmla="*/ 8045 w 10000"/>
                <a:gd name="connsiteY57" fmla="*/ 6008 h 10000"/>
                <a:gd name="connsiteX58" fmla="*/ 7881 w 10000"/>
                <a:gd name="connsiteY58" fmla="*/ 6047 h 10000"/>
                <a:gd name="connsiteX59" fmla="*/ 7842 w 10000"/>
                <a:gd name="connsiteY59" fmla="*/ 6095 h 10000"/>
                <a:gd name="connsiteX60" fmla="*/ 7736 w 10000"/>
                <a:gd name="connsiteY60" fmla="*/ 6192 h 10000"/>
                <a:gd name="connsiteX61" fmla="*/ 7592 w 10000"/>
                <a:gd name="connsiteY61" fmla="*/ 6250 h 10000"/>
                <a:gd name="connsiteX62" fmla="*/ 7534 w 10000"/>
                <a:gd name="connsiteY62" fmla="*/ 6095 h 10000"/>
                <a:gd name="connsiteX63" fmla="*/ 7640 w 10000"/>
                <a:gd name="connsiteY63" fmla="*/ 5979 h 10000"/>
                <a:gd name="connsiteX64" fmla="*/ 7697 w 10000"/>
                <a:gd name="connsiteY64" fmla="*/ 5872 h 10000"/>
                <a:gd name="connsiteX65" fmla="*/ 7697 w 10000"/>
                <a:gd name="connsiteY65" fmla="*/ 5746 h 10000"/>
                <a:gd name="connsiteX66" fmla="*/ 7968 w 10000"/>
                <a:gd name="connsiteY66" fmla="*/ 5484 h 10000"/>
                <a:gd name="connsiteX67" fmla="*/ 8112 w 10000"/>
                <a:gd name="connsiteY67" fmla="*/ 5426 h 10000"/>
                <a:gd name="connsiteX68" fmla="*/ 8140 w 10000"/>
                <a:gd name="connsiteY68" fmla="*/ 5233 h 10000"/>
                <a:gd name="connsiteX69" fmla="*/ 8285 w 10000"/>
                <a:gd name="connsiteY69" fmla="*/ 5058 h 10000"/>
                <a:gd name="connsiteX70" fmla="*/ 8709 w 10000"/>
                <a:gd name="connsiteY70" fmla="*/ 4729 h 10000"/>
                <a:gd name="connsiteX71" fmla="*/ 8825 w 10000"/>
                <a:gd name="connsiteY71" fmla="*/ 4729 h 10000"/>
                <a:gd name="connsiteX72" fmla="*/ 8883 w 10000"/>
                <a:gd name="connsiteY72" fmla="*/ 4612 h 10000"/>
                <a:gd name="connsiteX73" fmla="*/ 9027 w 10000"/>
                <a:gd name="connsiteY73" fmla="*/ 4467 h 10000"/>
                <a:gd name="connsiteX74" fmla="*/ 9152 w 10000"/>
                <a:gd name="connsiteY74" fmla="*/ 4467 h 10000"/>
                <a:gd name="connsiteX75" fmla="*/ 9219 w 10000"/>
                <a:gd name="connsiteY75" fmla="*/ 4380 h 10000"/>
                <a:gd name="connsiteX76" fmla="*/ 9278 w 10000"/>
                <a:gd name="connsiteY76" fmla="*/ 4331 h 10000"/>
                <a:gd name="connsiteX77" fmla="*/ 9392 w 10000"/>
                <a:gd name="connsiteY77" fmla="*/ 4157 h 10000"/>
                <a:gd name="connsiteX78" fmla="*/ 9481 w 10000"/>
                <a:gd name="connsiteY78" fmla="*/ 3886 h 10000"/>
                <a:gd name="connsiteX79" fmla="*/ 9509 w 10000"/>
                <a:gd name="connsiteY79" fmla="*/ 3711 h 10000"/>
                <a:gd name="connsiteX80" fmla="*/ 9509 w 10000"/>
                <a:gd name="connsiteY80" fmla="*/ 3566 h 10000"/>
                <a:gd name="connsiteX81" fmla="*/ 9653 w 10000"/>
                <a:gd name="connsiteY81" fmla="*/ 3382 h 10000"/>
                <a:gd name="connsiteX82" fmla="*/ 9884 w 10000"/>
                <a:gd name="connsiteY82" fmla="*/ 3256 h 10000"/>
                <a:gd name="connsiteX83" fmla="*/ 10000 w 10000"/>
                <a:gd name="connsiteY83" fmla="*/ 3140 h 10000"/>
                <a:gd name="connsiteX84" fmla="*/ 10000 w 10000"/>
                <a:gd name="connsiteY84" fmla="*/ 3081 h 10000"/>
                <a:gd name="connsiteX85" fmla="*/ 9797 w 10000"/>
                <a:gd name="connsiteY85" fmla="*/ 2936 h 10000"/>
                <a:gd name="connsiteX86" fmla="*/ 9711 w 10000"/>
                <a:gd name="connsiteY86" fmla="*/ 2888 h 10000"/>
                <a:gd name="connsiteX87" fmla="*/ 9412 w 10000"/>
                <a:gd name="connsiteY87" fmla="*/ 2859 h 10000"/>
                <a:gd name="connsiteX88" fmla="*/ 9065 w 10000"/>
                <a:gd name="connsiteY88" fmla="*/ 2800 h 10000"/>
                <a:gd name="connsiteX89" fmla="*/ 8950 w 10000"/>
                <a:gd name="connsiteY89" fmla="*/ 2791 h 10000"/>
                <a:gd name="connsiteX90" fmla="*/ 8825 w 10000"/>
                <a:gd name="connsiteY90" fmla="*/ 2733 h 10000"/>
                <a:gd name="connsiteX91" fmla="*/ 8709 w 10000"/>
                <a:gd name="connsiteY91" fmla="*/ 2616 h 10000"/>
                <a:gd name="connsiteX92" fmla="*/ 8604 w 10000"/>
                <a:gd name="connsiteY92" fmla="*/ 2413 h 10000"/>
                <a:gd name="connsiteX93" fmla="*/ 8506 w 10000"/>
                <a:gd name="connsiteY93" fmla="*/ 2297 h 10000"/>
                <a:gd name="connsiteX94" fmla="*/ 8372 w 10000"/>
                <a:gd name="connsiteY94" fmla="*/ 2238 h 10000"/>
                <a:gd name="connsiteX95" fmla="*/ 8228 w 10000"/>
                <a:gd name="connsiteY95" fmla="*/ 2190 h 10000"/>
                <a:gd name="connsiteX96" fmla="*/ 8159 w 10000"/>
                <a:gd name="connsiteY96" fmla="*/ 2161 h 10000"/>
                <a:gd name="connsiteX97" fmla="*/ 7968 w 10000"/>
                <a:gd name="connsiteY97" fmla="*/ 1986 h 10000"/>
                <a:gd name="connsiteX98" fmla="*/ 7707 w 10000"/>
                <a:gd name="connsiteY98" fmla="*/ 1783 h 10000"/>
                <a:gd name="connsiteX99" fmla="*/ 7563 w 10000"/>
                <a:gd name="connsiteY99" fmla="*/ 1599 h 10000"/>
                <a:gd name="connsiteX100" fmla="*/ 7390 w 10000"/>
                <a:gd name="connsiteY100" fmla="*/ 1541 h 10000"/>
                <a:gd name="connsiteX101" fmla="*/ 7292 w 10000"/>
                <a:gd name="connsiteY101" fmla="*/ 1463 h 10000"/>
                <a:gd name="connsiteX102" fmla="*/ 7215 w 10000"/>
                <a:gd name="connsiteY102" fmla="*/ 1279 h 10000"/>
                <a:gd name="connsiteX103" fmla="*/ 7004 w 10000"/>
                <a:gd name="connsiteY103" fmla="*/ 1017 h 10000"/>
                <a:gd name="connsiteX104" fmla="*/ 6956 w 10000"/>
                <a:gd name="connsiteY104" fmla="*/ 843 h 10000"/>
                <a:gd name="connsiteX105" fmla="*/ 6782 w 10000"/>
                <a:gd name="connsiteY105" fmla="*/ 669 h 10000"/>
                <a:gd name="connsiteX106" fmla="*/ 6696 w 10000"/>
                <a:gd name="connsiteY106" fmla="*/ 523 h 10000"/>
                <a:gd name="connsiteX107" fmla="*/ 6609 w 10000"/>
                <a:gd name="connsiteY107" fmla="*/ 407 h 10000"/>
                <a:gd name="connsiteX108" fmla="*/ 6435 w 10000"/>
                <a:gd name="connsiteY108" fmla="*/ 271 h 10000"/>
                <a:gd name="connsiteX109" fmla="*/ 6263 w 10000"/>
                <a:gd name="connsiteY109" fmla="*/ 87 h 10000"/>
                <a:gd name="connsiteX110" fmla="*/ 6108 w 10000"/>
                <a:gd name="connsiteY110" fmla="*/ 0 h 10000"/>
                <a:gd name="connsiteX111" fmla="*/ 5741 w 10000"/>
                <a:gd name="connsiteY111" fmla="*/ 29 h 10000"/>
                <a:gd name="connsiteX112" fmla="*/ 5588 w 10000"/>
                <a:gd name="connsiteY112" fmla="*/ 29 h 10000"/>
                <a:gd name="connsiteX113" fmla="*/ 5395 w 10000"/>
                <a:gd name="connsiteY113" fmla="*/ 174 h 10000"/>
                <a:gd name="connsiteX114" fmla="*/ 5510 w 10000"/>
                <a:gd name="connsiteY114" fmla="*/ 300 h 10000"/>
                <a:gd name="connsiteX115" fmla="*/ 5366 w 10000"/>
                <a:gd name="connsiteY115" fmla="*/ 475 h 10000"/>
                <a:gd name="connsiteX116" fmla="*/ 4991 w 10000"/>
                <a:gd name="connsiteY116" fmla="*/ 940 h 10000"/>
                <a:gd name="connsiteX117" fmla="*/ 4808 w 10000"/>
                <a:gd name="connsiteY117" fmla="*/ 1047 h 10000"/>
                <a:gd name="connsiteX118" fmla="*/ 4286 w 10000"/>
                <a:gd name="connsiteY118" fmla="*/ 1105 h 10000"/>
                <a:gd name="connsiteX119" fmla="*/ 4055 w 10000"/>
                <a:gd name="connsiteY119" fmla="*/ 1172 h 10000"/>
                <a:gd name="connsiteX120" fmla="*/ 3941 w 10000"/>
                <a:gd name="connsiteY120" fmla="*/ 1289 h 10000"/>
                <a:gd name="connsiteX121" fmla="*/ 3883 w 10000"/>
                <a:gd name="connsiteY121" fmla="*/ 1395 h 10000"/>
                <a:gd name="connsiteX122" fmla="*/ 2871 w 10000"/>
                <a:gd name="connsiteY122" fmla="*/ 1105 h 10000"/>
                <a:gd name="connsiteX123" fmla="*/ 2851 w 10000"/>
                <a:gd name="connsiteY123" fmla="*/ 930 h 10000"/>
                <a:gd name="connsiteX124" fmla="*/ 2697 w 10000"/>
                <a:gd name="connsiteY124" fmla="*/ 795 h 10000"/>
                <a:gd name="connsiteX125" fmla="*/ 2582 w 10000"/>
                <a:gd name="connsiteY125" fmla="*/ 766 h 10000"/>
                <a:gd name="connsiteX126" fmla="*/ 2476 w 10000"/>
                <a:gd name="connsiteY126" fmla="*/ 756 h 10000"/>
                <a:gd name="connsiteX127" fmla="*/ 2467 w 10000"/>
                <a:gd name="connsiteY127" fmla="*/ 795 h 10000"/>
                <a:gd name="connsiteX128" fmla="*/ 2553 w 10000"/>
                <a:gd name="connsiteY128" fmla="*/ 901 h 10000"/>
                <a:gd name="connsiteX129" fmla="*/ 2505 w 10000"/>
                <a:gd name="connsiteY129" fmla="*/ 969 h 10000"/>
                <a:gd name="connsiteX130" fmla="*/ 2553 w 10000"/>
                <a:gd name="connsiteY130" fmla="*/ 1114 h 10000"/>
                <a:gd name="connsiteX131" fmla="*/ 2582 w 10000"/>
                <a:gd name="connsiteY131" fmla="*/ 1289 h 10000"/>
                <a:gd name="connsiteX132" fmla="*/ 2582 w 10000"/>
                <a:gd name="connsiteY132" fmla="*/ 1424 h 10000"/>
                <a:gd name="connsiteX133" fmla="*/ 2553 w 10000"/>
                <a:gd name="connsiteY133" fmla="*/ 1453 h 10000"/>
                <a:gd name="connsiteX134" fmla="*/ 2467 w 10000"/>
                <a:gd name="connsiteY134" fmla="*/ 1521 h 10000"/>
                <a:gd name="connsiteX135" fmla="*/ 2437 w 10000"/>
                <a:gd name="connsiteY135" fmla="*/ 1638 h 10000"/>
                <a:gd name="connsiteX136" fmla="*/ 2437 w 10000"/>
                <a:gd name="connsiteY136" fmla="*/ 1773 h 10000"/>
                <a:gd name="connsiteX137" fmla="*/ 2409 w 10000"/>
                <a:gd name="connsiteY137"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1387 w 10000"/>
                <a:gd name="connsiteY9" fmla="*/ 3886 h 10000"/>
                <a:gd name="connsiteX10" fmla="*/ 3141 w 10000"/>
                <a:gd name="connsiteY10" fmla="*/ 9729 h 10000"/>
                <a:gd name="connsiteX11" fmla="*/ 3276 w 10000"/>
                <a:gd name="connsiteY11" fmla="*/ 9797 h 10000"/>
                <a:gd name="connsiteX12" fmla="*/ 3450 w 10000"/>
                <a:gd name="connsiteY12" fmla="*/ 9826 h 10000"/>
                <a:gd name="connsiteX13" fmla="*/ 3719 w 10000"/>
                <a:gd name="connsiteY13" fmla="*/ 9971 h 10000"/>
                <a:gd name="connsiteX14" fmla="*/ 4152 w 10000"/>
                <a:gd name="connsiteY14" fmla="*/ 10000 h 10000"/>
                <a:gd name="connsiteX15" fmla="*/ 4286 w 10000"/>
                <a:gd name="connsiteY15" fmla="*/ 9826 h 10000"/>
                <a:gd name="connsiteX16" fmla="*/ 4326 w 10000"/>
                <a:gd name="connsiteY16" fmla="*/ 9622 h 10000"/>
                <a:gd name="connsiteX17" fmla="*/ 4326 w 10000"/>
                <a:gd name="connsiteY17" fmla="*/ 9409 h 10000"/>
                <a:gd name="connsiteX18" fmla="*/ 4528 w 10000"/>
                <a:gd name="connsiteY18" fmla="*/ 9234 h 10000"/>
                <a:gd name="connsiteX19" fmla="*/ 4904 w 10000"/>
                <a:gd name="connsiteY19" fmla="*/ 9031 h 10000"/>
                <a:gd name="connsiteX20" fmla="*/ 5077 w 10000"/>
                <a:gd name="connsiteY20" fmla="*/ 9002 h 10000"/>
                <a:gd name="connsiteX21" fmla="*/ 5269 w 10000"/>
                <a:gd name="connsiteY21" fmla="*/ 8895 h 10000"/>
                <a:gd name="connsiteX22" fmla="*/ 5443 w 10000"/>
                <a:gd name="connsiteY22" fmla="*/ 8895 h 10000"/>
                <a:gd name="connsiteX23" fmla="*/ 5646 w 10000"/>
                <a:gd name="connsiteY23" fmla="*/ 9031 h 10000"/>
                <a:gd name="connsiteX24" fmla="*/ 5790 w 10000"/>
                <a:gd name="connsiteY24" fmla="*/ 9205 h 10000"/>
                <a:gd name="connsiteX25" fmla="*/ 5963 w 10000"/>
                <a:gd name="connsiteY25" fmla="*/ 9205 h 10000"/>
                <a:gd name="connsiteX26" fmla="*/ 6108 w 10000"/>
                <a:gd name="connsiteY26" fmla="*/ 9244 h 10000"/>
                <a:gd name="connsiteX27" fmla="*/ 6406 w 10000"/>
                <a:gd name="connsiteY27" fmla="*/ 9273 h 10000"/>
                <a:gd name="connsiteX28" fmla="*/ 6609 w 10000"/>
                <a:gd name="connsiteY28" fmla="*/ 9525 h 10000"/>
                <a:gd name="connsiteX29" fmla="*/ 6782 w 10000"/>
                <a:gd name="connsiteY29" fmla="*/ 9651 h 10000"/>
                <a:gd name="connsiteX30" fmla="*/ 7032 w 10000"/>
                <a:gd name="connsiteY30" fmla="*/ 9729 h 10000"/>
                <a:gd name="connsiteX31" fmla="*/ 7245 w 10000"/>
                <a:gd name="connsiteY31" fmla="*/ 9855 h 10000"/>
                <a:gd name="connsiteX32" fmla="*/ 7360 w 10000"/>
                <a:gd name="connsiteY32" fmla="*/ 9874 h 10000"/>
                <a:gd name="connsiteX33" fmla="*/ 7668 w 10000"/>
                <a:gd name="connsiteY33" fmla="*/ 9574 h 10000"/>
                <a:gd name="connsiteX34" fmla="*/ 7871 w 10000"/>
                <a:gd name="connsiteY34" fmla="*/ 9525 h 10000"/>
                <a:gd name="connsiteX35" fmla="*/ 8015 w 10000"/>
                <a:gd name="connsiteY35" fmla="*/ 9409 h 10000"/>
                <a:gd name="connsiteX36" fmla="*/ 8228 w 10000"/>
                <a:gd name="connsiteY36" fmla="*/ 9244 h 10000"/>
                <a:gd name="connsiteX37" fmla="*/ 8506 w 10000"/>
                <a:gd name="connsiteY37" fmla="*/ 9234 h 10000"/>
                <a:gd name="connsiteX38" fmla="*/ 8487 w 10000"/>
                <a:gd name="connsiteY38" fmla="*/ 8886 h 10000"/>
                <a:gd name="connsiteX39" fmla="*/ 8430 w 10000"/>
                <a:gd name="connsiteY39" fmla="*/ 8779 h 10000"/>
                <a:gd name="connsiteX40" fmla="*/ 8314 w 10000"/>
                <a:gd name="connsiteY40" fmla="*/ 8605 h 10000"/>
                <a:gd name="connsiteX41" fmla="*/ 8218 w 10000"/>
                <a:gd name="connsiteY41" fmla="*/ 8634 h 10000"/>
                <a:gd name="connsiteX42" fmla="*/ 8112 w 10000"/>
                <a:gd name="connsiteY42" fmla="*/ 8605 h 10000"/>
                <a:gd name="connsiteX43" fmla="*/ 8015 w 10000"/>
                <a:gd name="connsiteY43" fmla="*/ 8459 h 10000"/>
                <a:gd name="connsiteX44" fmla="*/ 7987 w 10000"/>
                <a:gd name="connsiteY44" fmla="*/ 8110 h 10000"/>
                <a:gd name="connsiteX45" fmla="*/ 8190 w 10000"/>
                <a:gd name="connsiteY45" fmla="*/ 7878 h 10000"/>
                <a:gd name="connsiteX46" fmla="*/ 8045 w 10000"/>
                <a:gd name="connsiteY46" fmla="*/ 7694 h 10000"/>
                <a:gd name="connsiteX47" fmla="*/ 8045 w 10000"/>
                <a:gd name="connsiteY47" fmla="*/ 7616 h 10000"/>
                <a:gd name="connsiteX48" fmla="*/ 8333 w 10000"/>
                <a:gd name="connsiteY48" fmla="*/ 7316 h 10000"/>
                <a:gd name="connsiteX49" fmla="*/ 8333 w 10000"/>
                <a:gd name="connsiteY49" fmla="*/ 7209 h 10000"/>
                <a:gd name="connsiteX50" fmla="*/ 8285 w 10000"/>
                <a:gd name="connsiteY50" fmla="*/ 6851 h 10000"/>
                <a:gd name="connsiteX51" fmla="*/ 8459 w 10000"/>
                <a:gd name="connsiteY51" fmla="*/ 6676 h 10000"/>
                <a:gd name="connsiteX52" fmla="*/ 8314 w 10000"/>
                <a:gd name="connsiteY52" fmla="*/ 6473 h 10000"/>
                <a:gd name="connsiteX53" fmla="*/ 8314 w 10000"/>
                <a:gd name="connsiteY53" fmla="*/ 6328 h 10000"/>
                <a:gd name="connsiteX54" fmla="*/ 8285 w 10000"/>
                <a:gd name="connsiteY54" fmla="*/ 6076 h 10000"/>
                <a:gd name="connsiteX55" fmla="*/ 8218 w 10000"/>
                <a:gd name="connsiteY55" fmla="*/ 6008 h 10000"/>
                <a:gd name="connsiteX56" fmla="*/ 8045 w 10000"/>
                <a:gd name="connsiteY56" fmla="*/ 6008 h 10000"/>
                <a:gd name="connsiteX57" fmla="*/ 7881 w 10000"/>
                <a:gd name="connsiteY57" fmla="*/ 6047 h 10000"/>
                <a:gd name="connsiteX58" fmla="*/ 7842 w 10000"/>
                <a:gd name="connsiteY58" fmla="*/ 6095 h 10000"/>
                <a:gd name="connsiteX59" fmla="*/ 7736 w 10000"/>
                <a:gd name="connsiteY59" fmla="*/ 6192 h 10000"/>
                <a:gd name="connsiteX60" fmla="*/ 7592 w 10000"/>
                <a:gd name="connsiteY60" fmla="*/ 6250 h 10000"/>
                <a:gd name="connsiteX61" fmla="*/ 7534 w 10000"/>
                <a:gd name="connsiteY61" fmla="*/ 6095 h 10000"/>
                <a:gd name="connsiteX62" fmla="*/ 7640 w 10000"/>
                <a:gd name="connsiteY62" fmla="*/ 5979 h 10000"/>
                <a:gd name="connsiteX63" fmla="*/ 7697 w 10000"/>
                <a:gd name="connsiteY63" fmla="*/ 5872 h 10000"/>
                <a:gd name="connsiteX64" fmla="*/ 7697 w 10000"/>
                <a:gd name="connsiteY64" fmla="*/ 5746 h 10000"/>
                <a:gd name="connsiteX65" fmla="*/ 7968 w 10000"/>
                <a:gd name="connsiteY65" fmla="*/ 5484 h 10000"/>
                <a:gd name="connsiteX66" fmla="*/ 8112 w 10000"/>
                <a:gd name="connsiteY66" fmla="*/ 5426 h 10000"/>
                <a:gd name="connsiteX67" fmla="*/ 8140 w 10000"/>
                <a:gd name="connsiteY67" fmla="*/ 5233 h 10000"/>
                <a:gd name="connsiteX68" fmla="*/ 8285 w 10000"/>
                <a:gd name="connsiteY68" fmla="*/ 5058 h 10000"/>
                <a:gd name="connsiteX69" fmla="*/ 8709 w 10000"/>
                <a:gd name="connsiteY69" fmla="*/ 4729 h 10000"/>
                <a:gd name="connsiteX70" fmla="*/ 8825 w 10000"/>
                <a:gd name="connsiteY70" fmla="*/ 4729 h 10000"/>
                <a:gd name="connsiteX71" fmla="*/ 8883 w 10000"/>
                <a:gd name="connsiteY71" fmla="*/ 4612 h 10000"/>
                <a:gd name="connsiteX72" fmla="*/ 9027 w 10000"/>
                <a:gd name="connsiteY72" fmla="*/ 4467 h 10000"/>
                <a:gd name="connsiteX73" fmla="*/ 9152 w 10000"/>
                <a:gd name="connsiteY73" fmla="*/ 4467 h 10000"/>
                <a:gd name="connsiteX74" fmla="*/ 9219 w 10000"/>
                <a:gd name="connsiteY74" fmla="*/ 4380 h 10000"/>
                <a:gd name="connsiteX75" fmla="*/ 9278 w 10000"/>
                <a:gd name="connsiteY75" fmla="*/ 4331 h 10000"/>
                <a:gd name="connsiteX76" fmla="*/ 9392 w 10000"/>
                <a:gd name="connsiteY76" fmla="*/ 4157 h 10000"/>
                <a:gd name="connsiteX77" fmla="*/ 9481 w 10000"/>
                <a:gd name="connsiteY77" fmla="*/ 3886 h 10000"/>
                <a:gd name="connsiteX78" fmla="*/ 9509 w 10000"/>
                <a:gd name="connsiteY78" fmla="*/ 3711 h 10000"/>
                <a:gd name="connsiteX79" fmla="*/ 9509 w 10000"/>
                <a:gd name="connsiteY79" fmla="*/ 3566 h 10000"/>
                <a:gd name="connsiteX80" fmla="*/ 9653 w 10000"/>
                <a:gd name="connsiteY80" fmla="*/ 3382 h 10000"/>
                <a:gd name="connsiteX81" fmla="*/ 9884 w 10000"/>
                <a:gd name="connsiteY81" fmla="*/ 3256 h 10000"/>
                <a:gd name="connsiteX82" fmla="*/ 10000 w 10000"/>
                <a:gd name="connsiteY82" fmla="*/ 3140 h 10000"/>
                <a:gd name="connsiteX83" fmla="*/ 10000 w 10000"/>
                <a:gd name="connsiteY83" fmla="*/ 3081 h 10000"/>
                <a:gd name="connsiteX84" fmla="*/ 9797 w 10000"/>
                <a:gd name="connsiteY84" fmla="*/ 2936 h 10000"/>
                <a:gd name="connsiteX85" fmla="*/ 9711 w 10000"/>
                <a:gd name="connsiteY85" fmla="*/ 2888 h 10000"/>
                <a:gd name="connsiteX86" fmla="*/ 9412 w 10000"/>
                <a:gd name="connsiteY86" fmla="*/ 2859 h 10000"/>
                <a:gd name="connsiteX87" fmla="*/ 9065 w 10000"/>
                <a:gd name="connsiteY87" fmla="*/ 2800 h 10000"/>
                <a:gd name="connsiteX88" fmla="*/ 8950 w 10000"/>
                <a:gd name="connsiteY88" fmla="*/ 2791 h 10000"/>
                <a:gd name="connsiteX89" fmla="*/ 8825 w 10000"/>
                <a:gd name="connsiteY89" fmla="*/ 2733 h 10000"/>
                <a:gd name="connsiteX90" fmla="*/ 8709 w 10000"/>
                <a:gd name="connsiteY90" fmla="*/ 2616 h 10000"/>
                <a:gd name="connsiteX91" fmla="*/ 8604 w 10000"/>
                <a:gd name="connsiteY91" fmla="*/ 2413 h 10000"/>
                <a:gd name="connsiteX92" fmla="*/ 8506 w 10000"/>
                <a:gd name="connsiteY92" fmla="*/ 2297 h 10000"/>
                <a:gd name="connsiteX93" fmla="*/ 8372 w 10000"/>
                <a:gd name="connsiteY93" fmla="*/ 2238 h 10000"/>
                <a:gd name="connsiteX94" fmla="*/ 8228 w 10000"/>
                <a:gd name="connsiteY94" fmla="*/ 2190 h 10000"/>
                <a:gd name="connsiteX95" fmla="*/ 8159 w 10000"/>
                <a:gd name="connsiteY95" fmla="*/ 2161 h 10000"/>
                <a:gd name="connsiteX96" fmla="*/ 7968 w 10000"/>
                <a:gd name="connsiteY96" fmla="*/ 1986 h 10000"/>
                <a:gd name="connsiteX97" fmla="*/ 7707 w 10000"/>
                <a:gd name="connsiteY97" fmla="*/ 1783 h 10000"/>
                <a:gd name="connsiteX98" fmla="*/ 7563 w 10000"/>
                <a:gd name="connsiteY98" fmla="*/ 1599 h 10000"/>
                <a:gd name="connsiteX99" fmla="*/ 7390 w 10000"/>
                <a:gd name="connsiteY99" fmla="*/ 1541 h 10000"/>
                <a:gd name="connsiteX100" fmla="*/ 7292 w 10000"/>
                <a:gd name="connsiteY100" fmla="*/ 1463 h 10000"/>
                <a:gd name="connsiteX101" fmla="*/ 7215 w 10000"/>
                <a:gd name="connsiteY101" fmla="*/ 1279 h 10000"/>
                <a:gd name="connsiteX102" fmla="*/ 7004 w 10000"/>
                <a:gd name="connsiteY102" fmla="*/ 1017 h 10000"/>
                <a:gd name="connsiteX103" fmla="*/ 6956 w 10000"/>
                <a:gd name="connsiteY103" fmla="*/ 843 h 10000"/>
                <a:gd name="connsiteX104" fmla="*/ 6782 w 10000"/>
                <a:gd name="connsiteY104" fmla="*/ 669 h 10000"/>
                <a:gd name="connsiteX105" fmla="*/ 6696 w 10000"/>
                <a:gd name="connsiteY105" fmla="*/ 523 h 10000"/>
                <a:gd name="connsiteX106" fmla="*/ 6609 w 10000"/>
                <a:gd name="connsiteY106" fmla="*/ 407 h 10000"/>
                <a:gd name="connsiteX107" fmla="*/ 6435 w 10000"/>
                <a:gd name="connsiteY107" fmla="*/ 271 h 10000"/>
                <a:gd name="connsiteX108" fmla="*/ 6263 w 10000"/>
                <a:gd name="connsiteY108" fmla="*/ 87 h 10000"/>
                <a:gd name="connsiteX109" fmla="*/ 6108 w 10000"/>
                <a:gd name="connsiteY109" fmla="*/ 0 h 10000"/>
                <a:gd name="connsiteX110" fmla="*/ 5741 w 10000"/>
                <a:gd name="connsiteY110" fmla="*/ 29 h 10000"/>
                <a:gd name="connsiteX111" fmla="*/ 5588 w 10000"/>
                <a:gd name="connsiteY111" fmla="*/ 29 h 10000"/>
                <a:gd name="connsiteX112" fmla="*/ 5395 w 10000"/>
                <a:gd name="connsiteY112" fmla="*/ 174 h 10000"/>
                <a:gd name="connsiteX113" fmla="*/ 5510 w 10000"/>
                <a:gd name="connsiteY113" fmla="*/ 300 h 10000"/>
                <a:gd name="connsiteX114" fmla="*/ 5366 w 10000"/>
                <a:gd name="connsiteY114" fmla="*/ 475 h 10000"/>
                <a:gd name="connsiteX115" fmla="*/ 4991 w 10000"/>
                <a:gd name="connsiteY115" fmla="*/ 940 h 10000"/>
                <a:gd name="connsiteX116" fmla="*/ 4808 w 10000"/>
                <a:gd name="connsiteY116" fmla="*/ 1047 h 10000"/>
                <a:gd name="connsiteX117" fmla="*/ 4286 w 10000"/>
                <a:gd name="connsiteY117" fmla="*/ 1105 h 10000"/>
                <a:gd name="connsiteX118" fmla="*/ 4055 w 10000"/>
                <a:gd name="connsiteY118" fmla="*/ 1172 h 10000"/>
                <a:gd name="connsiteX119" fmla="*/ 3941 w 10000"/>
                <a:gd name="connsiteY119" fmla="*/ 1289 h 10000"/>
                <a:gd name="connsiteX120" fmla="*/ 3883 w 10000"/>
                <a:gd name="connsiteY120" fmla="*/ 1395 h 10000"/>
                <a:gd name="connsiteX121" fmla="*/ 2871 w 10000"/>
                <a:gd name="connsiteY121" fmla="*/ 1105 h 10000"/>
                <a:gd name="connsiteX122" fmla="*/ 2851 w 10000"/>
                <a:gd name="connsiteY122" fmla="*/ 930 h 10000"/>
                <a:gd name="connsiteX123" fmla="*/ 2697 w 10000"/>
                <a:gd name="connsiteY123" fmla="*/ 795 h 10000"/>
                <a:gd name="connsiteX124" fmla="*/ 2582 w 10000"/>
                <a:gd name="connsiteY124" fmla="*/ 766 h 10000"/>
                <a:gd name="connsiteX125" fmla="*/ 2476 w 10000"/>
                <a:gd name="connsiteY125" fmla="*/ 756 h 10000"/>
                <a:gd name="connsiteX126" fmla="*/ 2467 w 10000"/>
                <a:gd name="connsiteY126" fmla="*/ 795 h 10000"/>
                <a:gd name="connsiteX127" fmla="*/ 2553 w 10000"/>
                <a:gd name="connsiteY127" fmla="*/ 901 h 10000"/>
                <a:gd name="connsiteX128" fmla="*/ 2505 w 10000"/>
                <a:gd name="connsiteY128" fmla="*/ 969 h 10000"/>
                <a:gd name="connsiteX129" fmla="*/ 2553 w 10000"/>
                <a:gd name="connsiteY129" fmla="*/ 1114 h 10000"/>
                <a:gd name="connsiteX130" fmla="*/ 2582 w 10000"/>
                <a:gd name="connsiteY130" fmla="*/ 1289 h 10000"/>
                <a:gd name="connsiteX131" fmla="*/ 2582 w 10000"/>
                <a:gd name="connsiteY131" fmla="*/ 1424 h 10000"/>
                <a:gd name="connsiteX132" fmla="*/ 2553 w 10000"/>
                <a:gd name="connsiteY132" fmla="*/ 1453 h 10000"/>
                <a:gd name="connsiteX133" fmla="*/ 2467 w 10000"/>
                <a:gd name="connsiteY133" fmla="*/ 1521 h 10000"/>
                <a:gd name="connsiteX134" fmla="*/ 2437 w 10000"/>
                <a:gd name="connsiteY134" fmla="*/ 1638 h 10000"/>
                <a:gd name="connsiteX135" fmla="*/ 2437 w 10000"/>
                <a:gd name="connsiteY135" fmla="*/ 1773 h 10000"/>
                <a:gd name="connsiteX136" fmla="*/ 2409 w 10000"/>
                <a:gd name="connsiteY136"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1406 w 10000"/>
                <a:gd name="connsiteY8" fmla="*/ 3740 h 10000"/>
                <a:gd name="connsiteX9" fmla="*/ 3141 w 10000"/>
                <a:gd name="connsiteY9" fmla="*/ 9729 h 10000"/>
                <a:gd name="connsiteX10" fmla="*/ 3276 w 10000"/>
                <a:gd name="connsiteY10" fmla="*/ 9797 h 10000"/>
                <a:gd name="connsiteX11" fmla="*/ 3450 w 10000"/>
                <a:gd name="connsiteY11" fmla="*/ 9826 h 10000"/>
                <a:gd name="connsiteX12" fmla="*/ 3719 w 10000"/>
                <a:gd name="connsiteY12" fmla="*/ 9971 h 10000"/>
                <a:gd name="connsiteX13" fmla="*/ 4152 w 10000"/>
                <a:gd name="connsiteY13" fmla="*/ 10000 h 10000"/>
                <a:gd name="connsiteX14" fmla="*/ 4286 w 10000"/>
                <a:gd name="connsiteY14" fmla="*/ 9826 h 10000"/>
                <a:gd name="connsiteX15" fmla="*/ 4326 w 10000"/>
                <a:gd name="connsiteY15" fmla="*/ 9622 h 10000"/>
                <a:gd name="connsiteX16" fmla="*/ 4326 w 10000"/>
                <a:gd name="connsiteY16" fmla="*/ 9409 h 10000"/>
                <a:gd name="connsiteX17" fmla="*/ 4528 w 10000"/>
                <a:gd name="connsiteY17" fmla="*/ 9234 h 10000"/>
                <a:gd name="connsiteX18" fmla="*/ 4904 w 10000"/>
                <a:gd name="connsiteY18" fmla="*/ 9031 h 10000"/>
                <a:gd name="connsiteX19" fmla="*/ 5077 w 10000"/>
                <a:gd name="connsiteY19" fmla="*/ 9002 h 10000"/>
                <a:gd name="connsiteX20" fmla="*/ 5269 w 10000"/>
                <a:gd name="connsiteY20" fmla="*/ 8895 h 10000"/>
                <a:gd name="connsiteX21" fmla="*/ 5443 w 10000"/>
                <a:gd name="connsiteY21" fmla="*/ 8895 h 10000"/>
                <a:gd name="connsiteX22" fmla="*/ 5646 w 10000"/>
                <a:gd name="connsiteY22" fmla="*/ 9031 h 10000"/>
                <a:gd name="connsiteX23" fmla="*/ 5790 w 10000"/>
                <a:gd name="connsiteY23" fmla="*/ 9205 h 10000"/>
                <a:gd name="connsiteX24" fmla="*/ 5963 w 10000"/>
                <a:gd name="connsiteY24" fmla="*/ 9205 h 10000"/>
                <a:gd name="connsiteX25" fmla="*/ 6108 w 10000"/>
                <a:gd name="connsiteY25" fmla="*/ 9244 h 10000"/>
                <a:gd name="connsiteX26" fmla="*/ 6406 w 10000"/>
                <a:gd name="connsiteY26" fmla="*/ 9273 h 10000"/>
                <a:gd name="connsiteX27" fmla="*/ 6609 w 10000"/>
                <a:gd name="connsiteY27" fmla="*/ 9525 h 10000"/>
                <a:gd name="connsiteX28" fmla="*/ 6782 w 10000"/>
                <a:gd name="connsiteY28" fmla="*/ 9651 h 10000"/>
                <a:gd name="connsiteX29" fmla="*/ 7032 w 10000"/>
                <a:gd name="connsiteY29" fmla="*/ 9729 h 10000"/>
                <a:gd name="connsiteX30" fmla="*/ 7245 w 10000"/>
                <a:gd name="connsiteY30" fmla="*/ 9855 h 10000"/>
                <a:gd name="connsiteX31" fmla="*/ 7360 w 10000"/>
                <a:gd name="connsiteY31" fmla="*/ 9874 h 10000"/>
                <a:gd name="connsiteX32" fmla="*/ 7668 w 10000"/>
                <a:gd name="connsiteY32" fmla="*/ 9574 h 10000"/>
                <a:gd name="connsiteX33" fmla="*/ 7871 w 10000"/>
                <a:gd name="connsiteY33" fmla="*/ 9525 h 10000"/>
                <a:gd name="connsiteX34" fmla="*/ 8015 w 10000"/>
                <a:gd name="connsiteY34" fmla="*/ 9409 h 10000"/>
                <a:gd name="connsiteX35" fmla="*/ 8228 w 10000"/>
                <a:gd name="connsiteY35" fmla="*/ 9244 h 10000"/>
                <a:gd name="connsiteX36" fmla="*/ 8506 w 10000"/>
                <a:gd name="connsiteY36" fmla="*/ 9234 h 10000"/>
                <a:gd name="connsiteX37" fmla="*/ 8487 w 10000"/>
                <a:gd name="connsiteY37" fmla="*/ 8886 h 10000"/>
                <a:gd name="connsiteX38" fmla="*/ 8430 w 10000"/>
                <a:gd name="connsiteY38" fmla="*/ 8779 h 10000"/>
                <a:gd name="connsiteX39" fmla="*/ 8314 w 10000"/>
                <a:gd name="connsiteY39" fmla="*/ 8605 h 10000"/>
                <a:gd name="connsiteX40" fmla="*/ 8218 w 10000"/>
                <a:gd name="connsiteY40" fmla="*/ 8634 h 10000"/>
                <a:gd name="connsiteX41" fmla="*/ 8112 w 10000"/>
                <a:gd name="connsiteY41" fmla="*/ 8605 h 10000"/>
                <a:gd name="connsiteX42" fmla="*/ 8015 w 10000"/>
                <a:gd name="connsiteY42" fmla="*/ 8459 h 10000"/>
                <a:gd name="connsiteX43" fmla="*/ 7987 w 10000"/>
                <a:gd name="connsiteY43" fmla="*/ 8110 h 10000"/>
                <a:gd name="connsiteX44" fmla="*/ 8190 w 10000"/>
                <a:gd name="connsiteY44" fmla="*/ 7878 h 10000"/>
                <a:gd name="connsiteX45" fmla="*/ 8045 w 10000"/>
                <a:gd name="connsiteY45" fmla="*/ 7694 h 10000"/>
                <a:gd name="connsiteX46" fmla="*/ 8045 w 10000"/>
                <a:gd name="connsiteY46" fmla="*/ 7616 h 10000"/>
                <a:gd name="connsiteX47" fmla="*/ 8333 w 10000"/>
                <a:gd name="connsiteY47" fmla="*/ 7316 h 10000"/>
                <a:gd name="connsiteX48" fmla="*/ 8333 w 10000"/>
                <a:gd name="connsiteY48" fmla="*/ 7209 h 10000"/>
                <a:gd name="connsiteX49" fmla="*/ 8285 w 10000"/>
                <a:gd name="connsiteY49" fmla="*/ 6851 h 10000"/>
                <a:gd name="connsiteX50" fmla="*/ 8459 w 10000"/>
                <a:gd name="connsiteY50" fmla="*/ 6676 h 10000"/>
                <a:gd name="connsiteX51" fmla="*/ 8314 w 10000"/>
                <a:gd name="connsiteY51" fmla="*/ 6473 h 10000"/>
                <a:gd name="connsiteX52" fmla="*/ 8314 w 10000"/>
                <a:gd name="connsiteY52" fmla="*/ 6328 h 10000"/>
                <a:gd name="connsiteX53" fmla="*/ 8285 w 10000"/>
                <a:gd name="connsiteY53" fmla="*/ 6076 h 10000"/>
                <a:gd name="connsiteX54" fmla="*/ 8218 w 10000"/>
                <a:gd name="connsiteY54" fmla="*/ 6008 h 10000"/>
                <a:gd name="connsiteX55" fmla="*/ 8045 w 10000"/>
                <a:gd name="connsiteY55" fmla="*/ 6008 h 10000"/>
                <a:gd name="connsiteX56" fmla="*/ 7881 w 10000"/>
                <a:gd name="connsiteY56" fmla="*/ 6047 h 10000"/>
                <a:gd name="connsiteX57" fmla="*/ 7842 w 10000"/>
                <a:gd name="connsiteY57" fmla="*/ 6095 h 10000"/>
                <a:gd name="connsiteX58" fmla="*/ 7736 w 10000"/>
                <a:gd name="connsiteY58" fmla="*/ 6192 h 10000"/>
                <a:gd name="connsiteX59" fmla="*/ 7592 w 10000"/>
                <a:gd name="connsiteY59" fmla="*/ 6250 h 10000"/>
                <a:gd name="connsiteX60" fmla="*/ 7534 w 10000"/>
                <a:gd name="connsiteY60" fmla="*/ 6095 h 10000"/>
                <a:gd name="connsiteX61" fmla="*/ 7640 w 10000"/>
                <a:gd name="connsiteY61" fmla="*/ 5979 h 10000"/>
                <a:gd name="connsiteX62" fmla="*/ 7697 w 10000"/>
                <a:gd name="connsiteY62" fmla="*/ 5872 h 10000"/>
                <a:gd name="connsiteX63" fmla="*/ 7697 w 10000"/>
                <a:gd name="connsiteY63" fmla="*/ 5746 h 10000"/>
                <a:gd name="connsiteX64" fmla="*/ 7968 w 10000"/>
                <a:gd name="connsiteY64" fmla="*/ 5484 h 10000"/>
                <a:gd name="connsiteX65" fmla="*/ 8112 w 10000"/>
                <a:gd name="connsiteY65" fmla="*/ 5426 h 10000"/>
                <a:gd name="connsiteX66" fmla="*/ 8140 w 10000"/>
                <a:gd name="connsiteY66" fmla="*/ 5233 h 10000"/>
                <a:gd name="connsiteX67" fmla="*/ 8285 w 10000"/>
                <a:gd name="connsiteY67" fmla="*/ 5058 h 10000"/>
                <a:gd name="connsiteX68" fmla="*/ 8709 w 10000"/>
                <a:gd name="connsiteY68" fmla="*/ 4729 h 10000"/>
                <a:gd name="connsiteX69" fmla="*/ 8825 w 10000"/>
                <a:gd name="connsiteY69" fmla="*/ 4729 h 10000"/>
                <a:gd name="connsiteX70" fmla="*/ 8883 w 10000"/>
                <a:gd name="connsiteY70" fmla="*/ 4612 h 10000"/>
                <a:gd name="connsiteX71" fmla="*/ 9027 w 10000"/>
                <a:gd name="connsiteY71" fmla="*/ 4467 h 10000"/>
                <a:gd name="connsiteX72" fmla="*/ 9152 w 10000"/>
                <a:gd name="connsiteY72" fmla="*/ 4467 h 10000"/>
                <a:gd name="connsiteX73" fmla="*/ 9219 w 10000"/>
                <a:gd name="connsiteY73" fmla="*/ 4380 h 10000"/>
                <a:gd name="connsiteX74" fmla="*/ 9278 w 10000"/>
                <a:gd name="connsiteY74" fmla="*/ 4331 h 10000"/>
                <a:gd name="connsiteX75" fmla="*/ 9392 w 10000"/>
                <a:gd name="connsiteY75" fmla="*/ 4157 h 10000"/>
                <a:gd name="connsiteX76" fmla="*/ 9481 w 10000"/>
                <a:gd name="connsiteY76" fmla="*/ 3886 h 10000"/>
                <a:gd name="connsiteX77" fmla="*/ 9509 w 10000"/>
                <a:gd name="connsiteY77" fmla="*/ 3711 h 10000"/>
                <a:gd name="connsiteX78" fmla="*/ 9509 w 10000"/>
                <a:gd name="connsiteY78" fmla="*/ 3566 h 10000"/>
                <a:gd name="connsiteX79" fmla="*/ 9653 w 10000"/>
                <a:gd name="connsiteY79" fmla="*/ 3382 h 10000"/>
                <a:gd name="connsiteX80" fmla="*/ 9884 w 10000"/>
                <a:gd name="connsiteY80" fmla="*/ 3256 h 10000"/>
                <a:gd name="connsiteX81" fmla="*/ 10000 w 10000"/>
                <a:gd name="connsiteY81" fmla="*/ 3140 h 10000"/>
                <a:gd name="connsiteX82" fmla="*/ 10000 w 10000"/>
                <a:gd name="connsiteY82" fmla="*/ 3081 h 10000"/>
                <a:gd name="connsiteX83" fmla="*/ 9797 w 10000"/>
                <a:gd name="connsiteY83" fmla="*/ 2936 h 10000"/>
                <a:gd name="connsiteX84" fmla="*/ 9711 w 10000"/>
                <a:gd name="connsiteY84" fmla="*/ 2888 h 10000"/>
                <a:gd name="connsiteX85" fmla="*/ 9412 w 10000"/>
                <a:gd name="connsiteY85" fmla="*/ 2859 h 10000"/>
                <a:gd name="connsiteX86" fmla="*/ 9065 w 10000"/>
                <a:gd name="connsiteY86" fmla="*/ 2800 h 10000"/>
                <a:gd name="connsiteX87" fmla="*/ 8950 w 10000"/>
                <a:gd name="connsiteY87" fmla="*/ 2791 h 10000"/>
                <a:gd name="connsiteX88" fmla="*/ 8825 w 10000"/>
                <a:gd name="connsiteY88" fmla="*/ 2733 h 10000"/>
                <a:gd name="connsiteX89" fmla="*/ 8709 w 10000"/>
                <a:gd name="connsiteY89" fmla="*/ 2616 h 10000"/>
                <a:gd name="connsiteX90" fmla="*/ 8604 w 10000"/>
                <a:gd name="connsiteY90" fmla="*/ 2413 h 10000"/>
                <a:gd name="connsiteX91" fmla="*/ 8506 w 10000"/>
                <a:gd name="connsiteY91" fmla="*/ 2297 h 10000"/>
                <a:gd name="connsiteX92" fmla="*/ 8372 w 10000"/>
                <a:gd name="connsiteY92" fmla="*/ 2238 h 10000"/>
                <a:gd name="connsiteX93" fmla="*/ 8228 w 10000"/>
                <a:gd name="connsiteY93" fmla="*/ 2190 h 10000"/>
                <a:gd name="connsiteX94" fmla="*/ 8159 w 10000"/>
                <a:gd name="connsiteY94" fmla="*/ 2161 h 10000"/>
                <a:gd name="connsiteX95" fmla="*/ 7968 w 10000"/>
                <a:gd name="connsiteY95" fmla="*/ 1986 h 10000"/>
                <a:gd name="connsiteX96" fmla="*/ 7707 w 10000"/>
                <a:gd name="connsiteY96" fmla="*/ 1783 h 10000"/>
                <a:gd name="connsiteX97" fmla="*/ 7563 w 10000"/>
                <a:gd name="connsiteY97" fmla="*/ 1599 h 10000"/>
                <a:gd name="connsiteX98" fmla="*/ 7390 w 10000"/>
                <a:gd name="connsiteY98" fmla="*/ 1541 h 10000"/>
                <a:gd name="connsiteX99" fmla="*/ 7292 w 10000"/>
                <a:gd name="connsiteY99" fmla="*/ 1463 h 10000"/>
                <a:gd name="connsiteX100" fmla="*/ 7215 w 10000"/>
                <a:gd name="connsiteY100" fmla="*/ 1279 h 10000"/>
                <a:gd name="connsiteX101" fmla="*/ 7004 w 10000"/>
                <a:gd name="connsiteY101" fmla="*/ 1017 h 10000"/>
                <a:gd name="connsiteX102" fmla="*/ 6956 w 10000"/>
                <a:gd name="connsiteY102" fmla="*/ 843 h 10000"/>
                <a:gd name="connsiteX103" fmla="*/ 6782 w 10000"/>
                <a:gd name="connsiteY103" fmla="*/ 669 h 10000"/>
                <a:gd name="connsiteX104" fmla="*/ 6696 w 10000"/>
                <a:gd name="connsiteY104" fmla="*/ 523 h 10000"/>
                <a:gd name="connsiteX105" fmla="*/ 6609 w 10000"/>
                <a:gd name="connsiteY105" fmla="*/ 407 h 10000"/>
                <a:gd name="connsiteX106" fmla="*/ 6435 w 10000"/>
                <a:gd name="connsiteY106" fmla="*/ 271 h 10000"/>
                <a:gd name="connsiteX107" fmla="*/ 6263 w 10000"/>
                <a:gd name="connsiteY107" fmla="*/ 87 h 10000"/>
                <a:gd name="connsiteX108" fmla="*/ 6108 w 10000"/>
                <a:gd name="connsiteY108" fmla="*/ 0 h 10000"/>
                <a:gd name="connsiteX109" fmla="*/ 5741 w 10000"/>
                <a:gd name="connsiteY109" fmla="*/ 29 h 10000"/>
                <a:gd name="connsiteX110" fmla="*/ 5588 w 10000"/>
                <a:gd name="connsiteY110" fmla="*/ 29 h 10000"/>
                <a:gd name="connsiteX111" fmla="*/ 5395 w 10000"/>
                <a:gd name="connsiteY111" fmla="*/ 174 h 10000"/>
                <a:gd name="connsiteX112" fmla="*/ 5510 w 10000"/>
                <a:gd name="connsiteY112" fmla="*/ 300 h 10000"/>
                <a:gd name="connsiteX113" fmla="*/ 5366 w 10000"/>
                <a:gd name="connsiteY113" fmla="*/ 475 h 10000"/>
                <a:gd name="connsiteX114" fmla="*/ 4991 w 10000"/>
                <a:gd name="connsiteY114" fmla="*/ 940 h 10000"/>
                <a:gd name="connsiteX115" fmla="*/ 4808 w 10000"/>
                <a:gd name="connsiteY115" fmla="*/ 1047 h 10000"/>
                <a:gd name="connsiteX116" fmla="*/ 4286 w 10000"/>
                <a:gd name="connsiteY116" fmla="*/ 1105 h 10000"/>
                <a:gd name="connsiteX117" fmla="*/ 4055 w 10000"/>
                <a:gd name="connsiteY117" fmla="*/ 1172 h 10000"/>
                <a:gd name="connsiteX118" fmla="*/ 3941 w 10000"/>
                <a:gd name="connsiteY118" fmla="*/ 1289 h 10000"/>
                <a:gd name="connsiteX119" fmla="*/ 3883 w 10000"/>
                <a:gd name="connsiteY119" fmla="*/ 1395 h 10000"/>
                <a:gd name="connsiteX120" fmla="*/ 2871 w 10000"/>
                <a:gd name="connsiteY120" fmla="*/ 1105 h 10000"/>
                <a:gd name="connsiteX121" fmla="*/ 2851 w 10000"/>
                <a:gd name="connsiteY121" fmla="*/ 930 h 10000"/>
                <a:gd name="connsiteX122" fmla="*/ 2697 w 10000"/>
                <a:gd name="connsiteY122" fmla="*/ 795 h 10000"/>
                <a:gd name="connsiteX123" fmla="*/ 2582 w 10000"/>
                <a:gd name="connsiteY123" fmla="*/ 766 h 10000"/>
                <a:gd name="connsiteX124" fmla="*/ 2476 w 10000"/>
                <a:gd name="connsiteY124" fmla="*/ 756 h 10000"/>
                <a:gd name="connsiteX125" fmla="*/ 2467 w 10000"/>
                <a:gd name="connsiteY125" fmla="*/ 795 h 10000"/>
                <a:gd name="connsiteX126" fmla="*/ 2553 w 10000"/>
                <a:gd name="connsiteY126" fmla="*/ 901 h 10000"/>
                <a:gd name="connsiteX127" fmla="*/ 2505 w 10000"/>
                <a:gd name="connsiteY127" fmla="*/ 969 h 10000"/>
                <a:gd name="connsiteX128" fmla="*/ 2553 w 10000"/>
                <a:gd name="connsiteY128" fmla="*/ 1114 h 10000"/>
                <a:gd name="connsiteX129" fmla="*/ 2582 w 10000"/>
                <a:gd name="connsiteY129" fmla="*/ 1289 h 10000"/>
                <a:gd name="connsiteX130" fmla="*/ 2582 w 10000"/>
                <a:gd name="connsiteY130" fmla="*/ 1424 h 10000"/>
                <a:gd name="connsiteX131" fmla="*/ 2553 w 10000"/>
                <a:gd name="connsiteY131" fmla="*/ 1453 h 10000"/>
                <a:gd name="connsiteX132" fmla="*/ 2467 w 10000"/>
                <a:gd name="connsiteY132" fmla="*/ 1521 h 10000"/>
                <a:gd name="connsiteX133" fmla="*/ 2437 w 10000"/>
                <a:gd name="connsiteY133" fmla="*/ 1638 h 10000"/>
                <a:gd name="connsiteX134" fmla="*/ 2437 w 10000"/>
                <a:gd name="connsiteY134" fmla="*/ 1773 h 10000"/>
                <a:gd name="connsiteX135" fmla="*/ 2409 w 10000"/>
                <a:gd name="connsiteY135"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1406 w 10000"/>
                <a:gd name="connsiteY7" fmla="*/ 3595 h 10000"/>
                <a:gd name="connsiteX8" fmla="*/ 3141 w 10000"/>
                <a:gd name="connsiteY8" fmla="*/ 9729 h 10000"/>
                <a:gd name="connsiteX9" fmla="*/ 3276 w 10000"/>
                <a:gd name="connsiteY9" fmla="*/ 9797 h 10000"/>
                <a:gd name="connsiteX10" fmla="*/ 3450 w 10000"/>
                <a:gd name="connsiteY10" fmla="*/ 9826 h 10000"/>
                <a:gd name="connsiteX11" fmla="*/ 3719 w 10000"/>
                <a:gd name="connsiteY11" fmla="*/ 9971 h 10000"/>
                <a:gd name="connsiteX12" fmla="*/ 4152 w 10000"/>
                <a:gd name="connsiteY12" fmla="*/ 10000 h 10000"/>
                <a:gd name="connsiteX13" fmla="*/ 4286 w 10000"/>
                <a:gd name="connsiteY13" fmla="*/ 9826 h 10000"/>
                <a:gd name="connsiteX14" fmla="*/ 4326 w 10000"/>
                <a:gd name="connsiteY14" fmla="*/ 9622 h 10000"/>
                <a:gd name="connsiteX15" fmla="*/ 4326 w 10000"/>
                <a:gd name="connsiteY15" fmla="*/ 9409 h 10000"/>
                <a:gd name="connsiteX16" fmla="*/ 4528 w 10000"/>
                <a:gd name="connsiteY16" fmla="*/ 9234 h 10000"/>
                <a:gd name="connsiteX17" fmla="*/ 4904 w 10000"/>
                <a:gd name="connsiteY17" fmla="*/ 9031 h 10000"/>
                <a:gd name="connsiteX18" fmla="*/ 5077 w 10000"/>
                <a:gd name="connsiteY18" fmla="*/ 9002 h 10000"/>
                <a:gd name="connsiteX19" fmla="*/ 5269 w 10000"/>
                <a:gd name="connsiteY19" fmla="*/ 8895 h 10000"/>
                <a:gd name="connsiteX20" fmla="*/ 5443 w 10000"/>
                <a:gd name="connsiteY20" fmla="*/ 8895 h 10000"/>
                <a:gd name="connsiteX21" fmla="*/ 5646 w 10000"/>
                <a:gd name="connsiteY21" fmla="*/ 9031 h 10000"/>
                <a:gd name="connsiteX22" fmla="*/ 5790 w 10000"/>
                <a:gd name="connsiteY22" fmla="*/ 9205 h 10000"/>
                <a:gd name="connsiteX23" fmla="*/ 5963 w 10000"/>
                <a:gd name="connsiteY23" fmla="*/ 9205 h 10000"/>
                <a:gd name="connsiteX24" fmla="*/ 6108 w 10000"/>
                <a:gd name="connsiteY24" fmla="*/ 9244 h 10000"/>
                <a:gd name="connsiteX25" fmla="*/ 6406 w 10000"/>
                <a:gd name="connsiteY25" fmla="*/ 9273 h 10000"/>
                <a:gd name="connsiteX26" fmla="*/ 6609 w 10000"/>
                <a:gd name="connsiteY26" fmla="*/ 9525 h 10000"/>
                <a:gd name="connsiteX27" fmla="*/ 6782 w 10000"/>
                <a:gd name="connsiteY27" fmla="*/ 9651 h 10000"/>
                <a:gd name="connsiteX28" fmla="*/ 7032 w 10000"/>
                <a:gd name="connsiteY28" fmla="*/ 9729 h 10000"/>
                <a:gd name="connsiteX29" fmla="*/ 7245 w 10000"/>
                <a:gd name="connsiteY29" fmla="*/ 9855 h 10000"/>
                <a:gd name="connsiteX30" fmla="*/ 7360 w 10000"/>
                <a:gd name="connsiteY30" fmla="*/ 9874 h 10000"/>
                <a:gd name="connsiteX31" fmla="*/ 7668 w 10000"/>
                <a:gd name="connsiteY31" fmla="*/ 9574 h 10000"/>
                <a:gd name="connsiteX32" fmla="*/ 7871 w 10000"/>
                <a:gd name="connsiteY32" fmla="*/ 9525 h 10000"/>
                <a:gd name="connsiteX33" fmla="*/ 8015 w 10000"/>
                <a:gd name="connsiteY33" fmla="*/ 9409 h 10000"/>
                <a:gd name="connsiteX34" fmla="*/ 8228 w 10000"/>
                <a:gd name="connsiteY34" fmla="*/ 9244 h 10000"/>
                <a:gd name="connsiteX35" fmla="*/ 8506 w 10000"/>
                <a:gd name="connsiteY35" fmla="*/ 9234 h 10000"/>
                <a:gd name="connsiteX36" fmla="*/ 8487 w 10000"/>
                <a:gd name="connsiteY36" fmla="*/ 8886 h 10000"/>
                <a:gd name="connsiteX37" fmla="*/ 8430 w 10000"/>
                <a:gd name="connsiteY37" fmla="*/ 8779 h 10000"/>
                <a:gd name="connsiteX38" fmla="*/ 8314 w 10000"/>
                <a:gd name="connsiteY38" fmla="*/ 8605 h 10000"/>
                <a:gd name="connsiteX39" fmla="*/ 8218 w 10000"/>
                <a:gd name="connsiteY39" fmla="*/ 8634 h 10000"/>
                <a:gd name="connsiteX40" fmla="*/ 8112 w 10000"/>
                <a:gd name="connsiteY40" fmla="*/ 8605 h 10000"/>
                <a:gd name="connsiteX41" fmla="*/ 8015 w 10000"/>
                <a:gd name="connsiteY41" fmla="*/ 8459 h 10000"/>
                <a:gd name="connsiteX42" fmla="*/ 7987 w 10000"/>
                <a:gd name="connsiteY42" fmla="*/ 8110 h 10000"/>
                <a:gd name="connsiteX43" fmla="*/ 8190 w 10000"/>
                <a:gd name="connsiteY43" fmla="*/ 7878 h 10000"/>
                <a:gd name="connsiteX44" fmla="*/ 8045 w 10000"/>
                <a:gd name="connsiteY44" fmla="*/ 7694 h 10000"/>
                <a:gd name="connsiteX45" fmla="*/ 8045 w 10000"/>
                <a:gd name="connsiteY45" fmla="*/ 7616 h 10000"/>
                <a:gd name="connsiteX46" fmla="*/ 8333 w 10000"/>
                <a:gd name="connsiteY46" fmla="*/ 7316 h 10000"/>
                <a:gd name="connsiteX47" fmla="*/ 8333 w 10000"/>
                <a:gd name="connsiteY47" fmla="*/ 7209 h 10000"/>
                <a:gd name="connsiteX48" fmla="*/ 8285 w 10000"/>
                <a:gd name="connsiteY48" fmla="*/ 6851 h 10000"/>
                <a:gd name="connsiteX49" fmla="*/ 8459 w 10000"/>
                <a:gd name="connsiteY49" fmla="*/ 6676 h 10000"/>
                <a:gd name="connsiteX50" fmla="*/ 8314 w 10000"/>
                <a:gd name="connsiteY50" fmla="*/ 6473 h 10000"/>
                <a:gd name="connsiteX51" fmla="*/ 8314 w 10000"/>
                <a:gd name="connsiteY51" fmla="*/ 6328 h 10000"/>
                <a:gd name="connsiteX52" fmla="*/ 8285 w 10000"/>
                <a:gd name="connsiteY52" fmla="*/ 6076 h 10000"/>
                <a:gd name="connsiteX53" fmla="*/ 8218 w 10000"/>
                <a:gd name="connsiteY53" fmla="*/ 6008 h 10000"/>
                <a:gd name="connsiteX54" fmla="*/ 8045 w 10000"/>
                <a:gd name="connsiteY54" fmla="*/ 6008 h 10000"/>
                <a:gd name="connsiteX55" fmla="*/ 7881 w 10000"/>
                <a:gd name="connsiteY55" fmla="*/ 6047 h 10000"/>
                <a:gd name="connsiteX56" fmla="*/ 7842 w 10000"/>
                <a:gd name="connsiteY56" fmla="*/ 6095 h 10000"/>
                <a:gd name="connsiteX57" fmla="*/ 7736 w 10000"/>
                <a:gd name="connsiteY57" fmla="*/ 6192 h 10000"/>
                <a:gd name="connsiteX58" fmla="*/ 7592 w 10000"/>
                <a:gd name="connsiteY58" fmla="*/ 6250 h 10000"/>
                <a:gd name="connsiteX59" fmla="*/ 7534 w 10000"/>
                <a:gd name="connsiteY59" fmla="*/ 6095 h 10000"/>
                <a:gd name="connsiteX60" fmla="*/ 7640 w 10000"/>
                <a:gd name="connsiteY60" fmla="*/ 5979 h 10000"/>
                <a:gd name="connsiteX61" fmla="*/ 7697 w 10000"/>
                <a:gd name="connsiteY61" fmla="*/ 5872 h 10000"/>
                <a:gd name="connsiteX62" fmla="*/ 7697 w 10000"/>
                <a:gd name="connsiteY62" fmla="*/ 5746 h 10000"/>
                <a:gd name="connsiteX63" fmla="*/ 7968 w 10000"/>
                <a:gd name="connsiteY63" fmla="*/ 5484 h 10000"/>
                <a:gd name="connsiteX64" fmla="*/ 8112 w 10000"/>
                <a:gd name="connsiteY64" fmla="*/ 5426 h 10000"/>
                <a:gd name="connsiteX65" fmla="*/ 8140 w 10000"/>
                <a:gd name="connsiteY65" fmla="*/ 5233 h 10000"/>
                <a:gd name="connsiteX66" fmla="*/ 8285 w 10000"/>
                <a:gd name="connsiteY66" fmla="*/ 5058 h 10000"/>
                <a:gd name="connsiteX67" fmla="*/ 8709 w 10000"/>
                <a:gd name="connsiteY67" fmla="*/ 4729 h 10000"/>
                <a:gd name="connsiteX68" fmla="*/ 8825 w 10000"/>
                <a:gd name="connsiteY68" fmla="*/ 4729 h 10000"/>
                <a:gd name="connsiteX69" fmla="*/ 8883 w 10000"/>
                <a:gd name="connsiteY69" fmla="*/ 4612 h 10000"/>
                <a:gd name="connsiteX70" fmla="*/ 9027 w 10000"/>
                <a:gd name="connsiteY70" fmla="*/ 4467 h 10000"/>
                <a:gd name="connsiteX71" fmla="*/ 9152 w 10000"/>
                <a:gd name="connsiteY71" fmla="*/ 4467 h 10000"/>
                <a:gd name="connsiteX72" fmla="*/ 9219 w 10000"/>
                <a:gd name="connsiteY72" fmla="*/ 4380 h 10000"/>
                <a:gd name="connsiteX73" fmla="*/ 9278 w 10000"/>
                <a:gd name="connsiteY73" fmla="*/ 4331 h 10000"/>
                <a:gd name="connsiteX74" fmla="*/ 9392 w 10000"/>
                <a:gd name="connsiteY74" fmla="*/ 4157 h 10000"/>
                <a:gd name="connsiteX75" fmla="*/ 9481 w 10000"/>
                <a:gd name="connsiteY75" fmla="*/ 3886 h 10000"/>
                <a:gd name="connsiteX76" fmla="*/ 9509 w 10000"/>
                <a:gd name="connsiteY76" fmla="*/ 3711 h 10000"/>
                <a:gd name="connsiteX77" fmla="*/ 9509 w 10000"/>
                <a:gd name="connsiteY77" fmla="*/ 3566 h 10000"/>
                <a:gd name="connsiteX78" fmla="*/ 9653 w 10000"/>
                <a:gd name="connsiteY78" fmla="*/ 3382 h 10000"/>
                <a:gd name="connsiteX79" fmla="*/ 9884 w 10000"/>
                <a:gd name="connsiteY79" fmla="*/ 3256 h 10000"/>
                <a:gd name="connsiteX80" fmla="*/ 10000 w 10000"/>
                <a:gd name="connsiteY80" fmla="*/ 3140 h 10000"/>
                <a:gd name="connsiteX81" fmla="*/ 10000 w 10000"/>
                <a:gd name="connsiteY81" fmla="*/ 3081 h 10000"/>
                <a:gd name="connsiteX82" fmla="*/ 9797 w 10000"/>
                <a:gd name="connsiteY82" fmla="*/ 2936 h 10000"/>
                <a:gd name="connsiteX83" fmla="*/ 9711 w 10000"/>
                <a:gd name="connsiteY83" fmla="*/ 2888 h 10000"/>
                <a:gd name="connsiteX84" fmla="*/ 9412 w 10000"/>
                <a:gd name="connsiteY84" fmla="*/ 2859 h 10000"/>
                <a:gd name="connsiteX85" fmla="*/ 9065 w 10000"/>
                <a:gd name="connsiteY85" fmla="*/ 2800 h 10000"/>
                <a:gd name="connsiteX86" fmla="*/ 8950 w 10000"/>
                <a:gd name="connsiteY86" fmla="*/ 2791 h 10000"/>
                <a:gd name="connsiteX87" fmla="*/ 8825 w 10000"/>
                <a:gd name="connsiteY87" fmla="*/ 2733 h 10000"/>
                <a:gd name="connsiteX88" fmla="*/ 8709 w 10000"/>
                <a:gd name="connsiteY88" fmla="*/ 2616 h 10000"/>
                <a:gd name="connsiteX89" fmla="*/ 8604 w 10000"/>
                <a:gd name="connsiteY89" fmla="*/ 2413 h 10000"/>
                <a:gd name="connsiteX90" fmla="*/ 8506 w 10000"/>
                <a:gd name="connsiteY90" fmla="*/ 2297 h 10000"/>
                <a:gd name="connsiteX91" fmla="*/ 8372 w 10000"/>
                <a:gd name="connsiteY91" fmla="*/ 2238 h 10000"/>
                <a:gd name="connsiteX92" fmla="*/ 8228 w 10000"/>
                <a:gd name="connsiteY92" fmla="*/ 2190 h 10000"/>
                <a:gd name="connsiteX93" fmla="*/ 8159 w 10000"/>
                <a:gd name="connsiteY93" fmla="*/ 2161 h 10000"/>
                <a:gd name="connsiteX94" fmla="*/ 7968 w 10000"/>
                <a:gd name="connsiteY94" fmla="*/ 1986 h 10000"/>
                <a:gd name="connsiteX95" fmla="*/ 7707 w 10000"/>
                <a:gd name="connsiteY95" fmla="*/ 1783 h 10000"/>
                <a:gd name="connsiteX96" fmla="*/ 7563 w 10000"/>
                <a:gd name="connsiteY96" fmla="*/ 1599 h 10000"/>
                <a:gd name="connsiteX97" fmla="*/ 7390 w 10000"/>
                <a:gd name="connsiteY97" fmla="*/ 1541 h 10000"/>
                <a:gd name="connsiteX98" fmla="*/ 7292 w 10000"/>
                <a:gd name="connsiteY98" fmla="*/ 1463 h 10000"/>
                <a:gd name="connsiteX99" fmla="*/ 7215 w 10000"/>
                <a:gd name="connsiteY99" fmla="*/ 1279 h 10000"/>
                <a:gd name="connsiteX100" fmla="*/ 7004 w 10000"/>
                <a:gd name="connsiteY100" fmla="*/ 1017 h 10000"/>
                <a:gd name="connsiteX101" fmla="*/ 6956 w 10000"/>
                <a:gd name="connsiteY101" fmla="*/ 843 h 10000"/>
                <a:gd name="connsiteX102" fmla="*/ 6782 w 10000"/>
                <a:gd name="connsiteY102" fmla="*/ 669 h 10000"/>
                <a:gd name="connsiteX103" fmla="*/ 6696 w 10000"/>
                <a:gd name="connsiteY103" fmla="*/ 523 h 10000"/>
                <a:gd name="connsiteX104" fmla="*/ 6609 w 10000"/>
                <a:gd name="connsiteY104" fmla="*/ 407 h 10000"/>
                <a:gd name="connsiteX105" fmla="*/ 6435 w 10000"/>
                <a:gd name="connsiteY105" fmla="*/ 271 h 10000"/>
                <a:gd name="connsiteX106" fmla="*/ 6263 w 10000"/>
                <a:gd name="connsiteY106" fmla="*/ 87 h 10000"/>
                <a:gd name="connsiteX107" fmla="*/ 6108 w 10000"/>
                <a:gd name="connsiteY107" fmla="*/ 0 h 10000"/>
                <a:gd name="connsiteX108" fmla="*/ 5741 w 10000"/>
                <a:gd name="connsiteY108" fmla="*/ 29 h 10000"/>
                <a:gd name="connsiteX109" fmla="*/ 5588 w 10000"/>
                <a:gd name="connsiteY109" fmla="*/ 29 h 10000"/>
                <a:gd name="connsiteX110" fmla="*/ 5395 w 10000"/>
                <a:gd name="connsiteY110" fmla="*/ 174 h 10000"/>
                <a:gd name="connsiteX111" fmla="*/ 5510 w 10000"/>
                <a:gd name="connsiteY111" fmla="*/ 300 h 10000"/>
                <a:gd name="connsiteX112" fmla="*/ 5366 w 10000"/>
                <a:gd name="connsiteY112" fmla="*/ 475 h 10000"/>
                <a:gd name="connsiteX113" fmla="*/ 4991 w 10000"/>
                <a:gd name="connsiteY113" fmla="*/ 940 h 10000"/>
                <a:gd name="connsiteX114" fmla="*/ 4808 w 10000"/>
                <a:gd name="connsiteY114" fmla="*/ 1047 h 10000"/>
                <a:gd name="connsiteX115" fmla="*/ 4286 w 10000"/>
                <a:gd name="connsiteY115" fmla="*/ 1105 h 10000"/>
                <a:gd name="connsiteX116" fmla="*/ 4055 w 10000"/>
                <a:gd name="connsiteY116" fmla="*/ 1172 h 10000"/>
                <a:gd name="connsiteX117" fmla="*/ 3941 w 10000"/>
                <a:gd name="connsiteY117" fmla="*/ 1289 h 10000"/>
                <a:gd name="connsiteX118" fmla="*/ 3883 w 10000"/>
                <a:gd name="connsiteY118" fmla="*/ 1395 h 10000"/>
                <a:gd name="connsiteX119" fmla="*/ 2871 w 10000"/>
                <a:gd name="connsiteY119" fmla="*/ 1105 h 10000"/>
                <a:gd name="connsiteX120" fmla="*/ 2851 w 10000"/>
                <a:gd name="connsiteY120" fmla="*/ 930 h 10000"/>
                <a:gd name="connsiteX121" fmla="*/ 2697 w 10000"/>
                <a:gd name="connsiteY121" fmla="*/ 795 h 10000"/>
                <a:gd name="connsiteX122" fmla="*/ 2582 w 10000"/>
                <a:gd name="connsiteY122" fmla="*/ 766 h 10000"/>
                <a:gd name="connsiteX123" fmla="*/ 2476 w 10000"/>
                <a:gd name="connsiteY123" fmla="*/ 756 h 10000"/>
                <a:gd name="connsiteX124" fmla="*/ 2467 w 10000"/>
                <a:gd name="connsiteY124" fmla="*/ 795 h 10000"/>
                <a:gd name="connsiteX125" fmla="*/ 2553 w 10000"/>
                <a:gd name="connsiteY125" fmla="*/ 901 h 10000"/>
                <a:gd name="connsiteX126" fmla="*/ 2505 w 10000"/>
                <a:gd name="connsiteY126" fmla="*/ 969 h 10000"/>
                <a:gd name="connsiteX127" fmla="*/ 2553 w 10000"/>
                <a:gd name="connsiteY127" fmla="*/ 1114 h 10000"/>
                <a:gd name="connsiteX128" fmla="*/ 2582 w 10000"/>
                <a:gd name="connsiteY128" fmla="*/ 1289 h 10000"/>
                <a:gd name="connsiteX129" fmla="*/ 2582 w 10000"/>
                <a:gd name="connsiteY129" fmla="*/ 1424 h 10000"/>
                <a:gd name="connsiteX130" fmla="*/ 2553 w 10000"/>
                <a:gd name="connsiteY130" fmla="*/ 1453 h 10000"/>
                <a:gd name="connsiteX131" fmla="*/ 2467 w 10000"/>
                <a:gd name="connsiteY131" fmla="*/ 1521 h 10000"/>
                <a:gd name="connsiteX132" fmla="*/ 2437 w 10000"/>
                <a:gd name="connsiteY132" fmla="*/ 1638 h 10000"/>
                <a:gd name="connsiteX133" fmla="*/ 2437 w 10000"/>
                <a:gd name="connsiteY133" fmla="*/ 1773 h 10000"/>
                <a:gd name="connsiteX134" fmla="*/ 2409 w 10000"/>
                <a:gd name="connsiteY134"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1127 w 10000"/>
                <a:gd name="connsiteY6" fmla="*/ 3149 h 10000"/>
                <a:gd name="connsiteX7" fmla="*/ 3141 w 10000"/>
                <a:gd name="connsiteY7" fmla="*/ 9729 h 10000"/>
                <a:gd name="connsiteX8" fmla="*/ 3276 w 10000"/>
                <a:gd name="connsiteY8" fmla="*/ 9797 h 10000"/>
                <a:gd name="connsiteX9" fmla="*/ 3450 w 10000"/>
                <a:gd name="connsiteY9" fmla="*/ 9826 h 10000"/>
                <a:gd name="connsiteX10" fmla="*/ 3719 w 10000"/>
                <a:gd name="connsiteY10" fmla="*/ 9971 h 10000"/>
                <a:gd name="connsiteX11" fmla="*/ 4152 w 10000"/>
                <a:gd name="connsiteY11" fmla="*/ 10000 h 10000"/>
                <a:gd name="connsiteX12" fmla="*/ 4286 w 10000"/>
                <a:gd name="connsiteY12" fmla="*/ 9826 h 10000"/>
                <a:gd name="connsiteX13" fmla="*/ 4326 w 10000"/>
                <a:gd name="connsiteY13" fmla="*/ 9622 h 10000"/>
                <a:gd name="connsiteX14" fmla="*/ 4326 w 10000"/>
                <a:gd name="connsiteY14" fmla="*/ 9409 h 10000"/>
                <a:gd name="connsiteX15" fmla="*/ 4528 w 10000"/>
                <a:gd name="connsiteY15" fmla="*/ 9234 h 10000"/>
                <a:gd name="connsiteX16" fmla="*/ 4904 w 10000"/>
                <a:gd name="connsiteY16" fmla="*/ 9031 h 10000"/>
                <a:gd name="connsiteX17" fmla="*/ 5077 w 10000"/>
                <a:gd name="connsiteY17" fmla="*/ 9002 h 10000"/>
                <a:gd name="connsiteX18" fmla="*/ 5269 w 10000"/>
                <a:gd name="connsiteY18" fmla="*/ 8895 h 10000"/>
                <a:gd name="connsiteX19" fmla="*/ 5443 w 10000"/>
                <a:gd name="connsiteY19" fmla="*/ 8895 h 10000"/>
                <a:gd name="connsiteX20" fmla="*/ 5646 w 10000"/>
                <a:gd name="connsiteY20" fmla="*/ 9031 h 10000"/>
                <a:gd name="connsiteX21" fmla="*/ 5790 w 10000"/>
                <a:gd name="connsiteY21" fmla="*/ 9205 h 10000"/>
                <a:gd name="connsiteX22" fmla="*/ 5963 w 10000"/>
                <a:gd name="connsiteY22" fmla="*/ 9205 h 10000"/>
                <a:gd name="connsiteX23" fmla="*/ 6108 w 10000"/>
                <a:gd name="connsiteY23" fmla="*/ 9244 h 10000"/>
                <a:gd name="connsiteX24" fmla="*/ 6406 w 10000"/>
                <a:gd name="connsiteY24" fmla="*/ 9273 h 10000"/>
                <a:gd name="connsiteX25" fmla="*/ 6609 w 10000"/>
                <a:gd name="connsiteY25" fmla="*/ 9525 h 10000"/>
                <a:gd name="connsiteX26" fmla="*/ 6782 w 10000"/>
                <a:gd name="connsiteY26" fmla="*/ 9651 h 10000"/>
                <a:gd name="connsiteX27" fmla="*/ 7032 w 10000"/>
                <a:gd name="connsiteY27" fmla="*/ 9729 h 10000"/>
                <a:gd name="connsiteX28" fmla="*/ 7245 w 10000"/>
                <a:gd name="connsiteY28" fmla="*/ 9855 h 10000"/>
                <a:gd name="connsiteX29" fmla="*/ 7360 w 10000"/>
                <a:gd name="connsiteY29" fmla="*/ 9874 h 10000"/>
                <a:gd name="connsiteX30" fmla="*/ 7668 w 10000"/>
                <a:gd name="connsiteY30" fmla="*/ 9574 h 10000"/>
                <a:gd name="connsiteX31" fmla="*/ 7871 w 10000"/>
                <a:gd name="connsiteY31" fmla="*/ 9525 h 10000"/>
                <a:gd name="connsiteX32" fmla="*/ 8015 w 10000"/>
                <a:gd name="connsiteY32" fmla="*/ 9409 h 10000"/>
                <a:gd name="connsiteX33" fmla="*/ 8228 w 10000"/>
                <a:gd name="connsiteY33" fmla="*/ 9244 h 10000"/>
                <a:gd name="connsiteX34" fmla="*/ 8506 w 10000"/>
                <a:gd name="connsiteY34" fmla="*/ 9234 h 10000"/>
                <a:gd name="connsiteX35" fmla="*/ 8487 w 10000"/>
                <a:gd name="connsiteY35" fmla="*/ 8886 h 10000"/>
                <a:gd name="connsiteX36" fmla="*/ 8430 w 10000"/>
                <a:gd name="connsiteY36" fmla="*/ 8779 h 10000"/>
                <a:gd name="connsiteX37" fmla="*/ 8314 w 10000"/>
                <a:gd name="connsiteY37" fmla="*/ 8605 h 10000"/>
                <a:gd name="connsiteX38" fmla="*/ 8218 w 10000"/>
                <a:gd name="connsiteY38" fmla="*/ 8634 h 10000"/>
                <a:gd name="connsiteX39" fmla="*/ 8112 w 10000"/>
                <a:gd name="connsiteY39" fmla="*/ 8605 h 10000"/>
                <a:gd name="connsiteX40" fmla="*/ 8015 w 10000"/>
                <a:gd name="connsiteY40" fmla="*/ 8459 h 10000"/>
                <a:gd name="connsiteX41" fmla="*/ 7987 w 10000"/>
                <a:gd name="connsiteY41" fmla="*/ 8110 h 10000"/>
                <a:gd name="connsiteX42" fmla="*/ 8190 w 10000"/>
                <a:gd name="connsiteY42" fmla="*/ 7878 h 10000"/>
                <a:gd name="connsiteX43" fmla="*/ 8045 w 10000"/>
                <a:gd name="connsiteY43" fmla="*/ 7694 h 10000"/>
                <a:gd name="connsiteX44" fmla="*/ 8045 w 10000"/>
                <a:gd name="connsiteY44" fmla="*/ 7616 h 10000"/>
                <a:gd name="connsiteX45" fmla="*/ 8333 w 10000"/>
                <a:gd name="connsiteY45" fmla="*/ 7316 h 10000"/>
                <a:gd name="connsiteX46" fmla="*/ 8333 w 10000"/>
                <a:gd name="connsiteY46" fmla="*/ 7209 h 10000"/>
                <a:gd name="connsiteX47" fmla="*/ 8285 w 10000"/>
                <a:gd name="connsiteY47" fmla="*/ 6851 h 10000"/>
                <a:gd name="connsiteX48" fmla="*/ 8459 w 10000"/>
                <a:gd name="connsiteY48" fmla="*/ 6676 h 10000"/>
                <a:gd name="connsiteX49" fmla="*/ 8314 w 10000"/>
                <a:gd name="connsiteY49" fmla="*/ 6473 h 10000"/>
                <a:gd name="connsiteX50" fmla="*/ 8314 w 10000"/>
                <a:gd name="connsiteY50" fmla="*/ 6328 h 10000"/>
                <a:gd name="connsiteX51" fmla="*/ 8285 w 10000"/>
                <a:gd name="connsiteY51" fmla="*/ 6076 h 10000"/>
                <a:gd name="connsiteX52" fmla="*/ 8218 w 10000"/>
                <a:gd name="connsiteY52" fmla="*/ 6008 h 10000"/>
                <a:gd name="connsiteX53" fmla="*/ 8045 w 10000"/>
                <a:gd name="connsiteY53" fmla="*/ 6008 h 10000"/>
                <a:gd name="connsiteX54" fmla="*/ 7881 w 10000"/>
                <a:gd name="connsiteY54" fmla="*/ 6047 h 10000"/>
                <a:gd name="connsiteX55" fmla="*/ 7842 w 10000"/>
                <a:gd name="connsiteY55" fmla="*/ 6095 h 10000"/>
                <a:gd name="connsiteX56" fmla="*/ 7736 w 10000"/>
                <a:gd name="connsiteY56" fmla="*/ 6192 h 10000"/>
                <a:gd name="connsiteX57" fmla="*/ 7592 w 10000"/>
                <a:gd name="connsiteY57" fmla="*/ 6250 h 10000"/>
                <a:gd name="connsiteX58" fmla="*/ 7534 w 10000"/>
                <a:gd name="connsiteY58" fmla="*/ 6095 h 10000"/>
                <a:gd name="connsiteX59" fmla="*/ 7640 w 10000"/>
                <a:gd name="connsiteY59" fmla="*/ 5979 h 10000"/>
                <a:gd name="connsiteX60" fmla="*/ 7697 w 10000"/>
                <a:gd name="connsiteY60" fmla="*/ 5872 h 10000"/>
                <a:gd name="connsiteX61" fmla="*/ 7697 w 10000"/>
                <a:gd name="connsiteY61" fmla="*/ 5746 h 10000"/>
                <a:gd name="connsiteX62" fmla="*/ 7968 w 10000"/>
                <a:gd name="connsiteY62" fmla="*/ 5484 h 10000"/>
                <a:gd name="connsiteX63" fmla="*/ 8112 w 10000"/>
                <a:gd name="connsiteY63" fmla="*/ 5426 h 10000"/>
                <a:gd name="connsiteX64" fmla="*/ 8140 w 10000"/>
                <a:gd name="connsiteY64" fmla="*/ 5233 h 10000"/>
                <a:gd name="connsiteX65" fmla="*/ 8285 w 10000"/>
                <a:gd name="connsiteY65" fmla="*/ 5058 h 10000"/>
                <a:gd name="connsiteX66" fmla="*/ 8709 w 10000"/>
                <a:gd name="connsiteY66" fmla="*/ 4729 h 10000"/>
                <a:gd name="connsiteX67" fmla="*/ 8825 w 10000"/>
                <a:gd name="connsiteY67" fmla="*/ 4729 h 10000"/>
                <a:gd name="connsiteX68" fmla="*/ 8883 w 10000"/>
                <a:gd name="connsiteY68" fmla="*/ 4612 h 10000"/>
                <a:gd name="connsiteX69" fmla="*/ 9027 w 10000"/>
                <a:gd name="connsiteY69" fmla="*/ 4467 h 10000"/>
                <a:gd name="connsiteX70" fmla="*/ 9152 w 10000"/>
                <a:gd name="connsiteY70" fmla="*/ 4467 h 10000"/>
                <a:gd name="connsiteX71" fmla="*/ 9219 w 10000"/>
                <a:gd name="connsiteY71" fmla="*/ 4380 h 10000"/>
                <a:gd name="connsiteX72" fmla="*/ 9278 w 10000"/>
                <a:gd name="connsiteY72" fmla="*/ 4331 h 10000"/>
                <a:gd name="connsiteX73" fmla="*/ 9392 w 10000"/>
                <a:gd name="connsiteY73" fmla="*/ 4157 h 10000"/>
                <a:gd name="connsiteX74" fmla="*/ 9481 w 10000"/>
                <a:gd name="connsiteY74" fmla="*/ 3886 h 10000"/>
                <a:gd name="connsiteX75" fmla="*/ 9509 w 10000"/>
                <a:gd name="connsiteY75" fmla="*/ 3711 h 10000"/>
                <a:gd name="connsiteX76" fmla="*/ 9509 w 10000"/>
                <a:gd name="connsiteY76" fmla="*/ 3566 h 10000"/>
                <a:gd name="connsiteX77" fmla="*/ 9653 w 10000"/>
                <a:gd name="connsiteY77" fmla="*/ 3382 h 10000"/>
                <a:gd name="connsiteX78" fmla="*/ 9884 w 10000"/>
                <a:gd name="connsiteY78" fmla="*/ 3256 h 10000"/>
                <a:gd name="connsiteX79" fmla="*/ 10000 w 10000"/>
                <a:gd name="connsiteY79" fmla="*/ 3140 h 10000"/>
                <a:gd name="connsiteX80" fmla="*/ 10000 w 10000"/>
                <a:gd name="connsiteY80" fmla="*/ 3081 h 10000"/>
                <a:gd name="connsiteX81" fmla="*/ 9797 w 10000"/>
                <a:gd name="connsiteY81" fmla="*/ 2936 h 10000"/>
                <a:gd name="connsiteX82" fmla="*/ 9711 w 10000"/>
                <a:gd name="connsiteY82" fmla="*/ 2888 h 10000"/>
                <a:gd name="connsiteX83" fmla="*/ 9412 w 10000"/>
                <a:gd name="connsiteY83" fmla="*/ 2859 h 10000"/>
                <a:gd name="connsiteX84" fmla="*/ 9065 w 10000"/>
                <a:gd name="connsiteY84" fmla="*/ 2800 h 10000"/>
                <a:gd name="connsiteX85" fmla="*/ 8950 w 10000"/>
                <a:gd name="connsiteY85" fmla="*/ 2791 h 10000"/>
                <a:gd name="connsiteX86" fmla="*/ 8825 w 10000"/>
                <a:gd name="connsiteY86" fmla="*/ 2733 h 10000"/>
                <a:gd name="connsiteX87" fmla="*/ 8709 w 10000"/>
                <a:gd name="connsiteY87" fmla="*/ 2616 h 10000"/>
                <a:gd name="connsiteX88" fmla="*/ 8604 w 10000"/>
                <a:gd name="connsiteY88" fmla="*/ 2413 h 10000"/>
                <a:gd name="connsiteX89" fmla="*/ 8506 w 10000"/>
                <a:gd name="connsiteY89" fmla="*/ 2297 h 10000"/>
                <a:gd name="connsiteX90" fmla="*/ 8372 w 10000"/>
                <a:gd name="connsiteY90" fmla="*/ 2238 h 10000"/>
                <a:gd name="connsiteX91" fmla="*/ 8228 w 10000"/>
                <a:gd name="connsiteY91" fmla="*/ 2190 h 10000"/>
                <a:gd name="connsiteX92" fmla="*/ 8159 w 10000"/>
                <a:gd name="connsiteY92" fmla="*/ 2161 h 10000"/>
                <a:gd name="connsiteX93" fmla="*/ 7968 w 10000"/>
                <a:gd name="connsiteY93" fmla="*/ 1986 h 10000"/>
                <a:gd name="connsiteX94" fmla="*/ 7707 w 10000"/>
                <a:gd name="connsiteY94" fmla="*/ 1783 h 10000"/>
                <a:gd name="connsiteX95" fmla="*/ 7563 w 10000"/>
                <a:gd name="connsiteY95" fmla="*/ 1599 h 10000"/>
                <a:gd name="connsiteX96" fmla="*/ 7390 w 10000"/>
                <a:gd name="connsiteY96" fmla="*/ 1541 h 10000"/>
                <a:gd name="connsiteX97" fmla="*/ 7292 w 10000"/>
                <a:gd name="connsiteY97" fmla="*/ 1463 h 10000"/>
                <a:gd name="connsiteX98" fmla="*/ 7215 w 10000"/>
                <a:gd name="connsiteY98" fmla="*/ 1279 h 10000"/>
                <a:gd name="connsiteX99" fmla="*/ 7004 w 10000"/>
                <a:gd name="connsiteY99" fmla="*/ 1017 h 10000"/>
                <a:gd name="connsiteX100" fmla="*/ 6956 w 10000"/>
                <a:gd name="connsiteY100" fmla="*/ 843 h 10000"/>
                <a:gd name="connsiteX101" fmla="*/ 6782 w 10000"/>
                <a:gd name="connsiteY101" fmla="*/ 669 h 10000"/>
                <a:gd name="connsiteX102" fmla="*/ 6696 w 10000"/>
                <a:gd name="connsiteY102" fmla="*/ 523 h 10000"/>
                <a:gd name="connsiteX103" fmla="*/ 6609 w 10000"/>
                <a:gd name="connsiteY103" fmla="*/ 407 h 10000"/>
                <a:gd name="connsiteX104" fmla="*/ 6435 w 10000"/>
                <a:gd name="connsiteY104" fmla="*/ 271 h 10000"/>
                <a:gd name="connsiteX105" fmla="*/ 6263 w 10000"/>
                <a:gd name="connsiteY105" fmla="*/ 87 h 10000"/>
                <a:gd name="connsiteX106" fmla="*/ 6108 w 10000"/>
                <a:gd name="connsiteY106" fmla="*/ 0 h 10000"/>
                <a:gd name="connsiteX107" fmla="*/ 5741 w 10000"/>
                <a:gd name="connsiteY107" fmla="*/ 29 h 10000"/>
                <a:gd name="connsiteX108" fmla="*/ 5588 w 10000"/>
                <a:gd name="connsiteY108" fmla="*/ 29 h 10000"/>
                <a:gd name="connsiteX109" fmla="*/ 5395 w 10000"/>
                <a:gd name="connsiteY109" fmla="*/ 174 h 10000"/>
                <a:gd name="connsiteX110" fmla="*/ 5510 w 10000"/>
                <a:gd name="connsiteY110" fmla="*/ 300 h 10000"/>
                <a:gd name="connsiteX111" fmla="*/ 5366 w 10000"/>
                <a:gd name="connsiteY111" fmla="*/ 475 h 10000"/>
                <a:gd name="connsiteX112" fmla="*/ 4991 w 10000"/>
                <a:gd name="connsiteY112" fmla="*/ 940 h 10000"/>
                <a:gd name="connsiteX113" fmla="*/ 4808 w 10000"/>
                <a:gd name="connsiteY113" fmla="*/ 1047 h 10000"/>
                <a:gd name="connsiteX114" fmla="*/ 4286 w 10000"/>
                <a:gd name="connsiteY114" fmla="*/ 1105 h 10000"/>
                <a:gd name="connsiteX115" fmla="*/ 4055 w 10000"/>
                <a:gd name="connsiteY115" fmla="*/ 1172 h 10000"/>
                <a:gd name="connsiteX116" fmla="*/ 3941 w 10000"/>
                <a:gd name="connsiteY116" fmla="*/ 1289 h 10000"/>
                <a:gd name="connsiteX117" fmla="*/ 3883 w 10000"/>
                <a:gd name="connsiteY117" fmla="*/ 1395 h 10000"/>
                <a:gd name="connsiteX118" fmla="*/ 2871 w 10000"/>
                <a:gd name="connsiteY118" fmla="*/ 1105 h 10000"/>
                <a:gd name="connsiteX119" fmla="*/ 2851 w 10000"/>
                <a:gd name="connsiteY119" fmla="*/ 930 h 10000"/>
                <a:gd name="connsiteX120" fmla="*/ 2697 w 10000"/>
                <a:gd name="connsiteY120" fmla="*/ 795 h 10000"/>
                <a:gd name="connsiteX121" fmla="*/ 2582 w 10000"/>
                <a:gd name="connsiteY121" fmla="*/ 766 h 10000"/>
                <a:gd name="connsiteX122" fmla="*/ 2476 w 10000"/>
                <a:gd name="connsiteY122" fmla="*/ 756 h 10000"/>
                <a:gd name="connsiteX123" fmla="*/ 2467 w 10000"/>
                <a:gd name="connsiteY123" fmla="*/ 795 h 10000"/>
                <a:gd name="connsiteX124" fmla="*/ 2553 w 10000"/>
                <a:gd name="connsiteY124" fmla="*/ 901 h 10000"/>
                <a:gd name="connsiteX125" fmla="*/ 2505 w 10000"/>
                <a:gd name="connsiteY125" fmla="*/ 969 h 10000"/>
                <a:gd name="connsiteX126" fmla="*/ 2553 w 10000"/>
                <a:gd name="connsiteY126" fmla="*/ 1114 h 10000"/>
                <a:gd name="connsiteX127" fmla="*/ 2582 w 10000"/>
                <a:gd name="connsiteY127" fmla="*/ 1289 h 10000"/>
                <a:gd name="connsiteX128" fmla="*/ 2582 w 10000"/>
                <a:gd name="connsiteY128" fmla="*/ 1424 h 10000"/>
                <a:gd name="connsiteX129" fmla="*/ 2553 w 10000"/>
                <a:gd name="connsiteY129" fmla="*/ 1453 h 10000"/>
                <a:gd name="connsiteX130" fmla="*/ 2467 w 10000"/>
                <a:gd name="connsiteY130" fmla="*/ 1521 h 10000"/>
                <a:gd name="connsiteX131" fmla="*/ 2437 w 10000"/>
                <a:gd name="connsiteY131" fmla="*/ 1638 h 10000"/>
                <a:gd name="connsiteX132" fmla="*/ 2437 w 10000"/>
                <a:gd name="connsiteY132" fmla="*/ 1773 h 10000"/>
                <a:gd name="connsiteX133" fmla="*/ 2409 w 10000"/>
                <a:gd name="connsiteY133"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809 w 10000"/>
                <a:gd name="connsiteY5" fmla="*/ 2965 h 10000"/>
                <a:gd name="connsiteX6" fmla="*/ 3141 w 10000"/>
                <a:gd name="connsiteY6" fmla="*/ 9729 h 10000"/>
                <a:gd name="connsiteX7" fmla="*/ 3276 w 10000"/>
                <a:gd name="connsiteY7" fmla="*/ 9797 h 10000"/>
                <a:gd name="connsiteX8" fmla="*/ 3450 w 10000"/>
                <a:gd name="connsiteY8" fmla="*/ 9826 h 10000"/>
                <a:gd name="connsiteX9" fmla="*/ 3719 w 10000"/>
                <a:gd name="connsiteY9" fmla="*/ 9971 h 10000"/>
                <a:gd name="connsiteX10" fmla="*/ 4152 w 10000"/>
                <a:gd name="connsiteY10" fmla="*/ 10000 h 10000"/>
                <a:gd name="connsiteX11" fmla="*/ 4286 w 10000"/>
                <a:gd name="connsiteY11" fmla="*/ 9826 h 10000"/>
                <a:gd name="connsiteX12" fmla="*/ 4326 w 10000"/>
                <a:gd name="connsiteY12" fmla="*/ 9622 h 10000"/>
                <a:gd name="connsiteX13" fmla="*/ 4326 w 10000"/>
                <a:gd name="connsiteY13" fmla="*/ 9409 h 10000"/>
                <a:gd name="connsiteX14" fmla="*/ 4528 w 10000"/>
                <a:gd name="connsiteY14" fmla="*/ 9234 h 10000"/>
                <a:gd name="connsiteX15" fmla="*/ 4904 w 10000"/>
                <a:gd name="connsiteY15" fmla="*/ 9031 h 10000"/>
                <a:gd name="connsiteX16" fmla="*/ 5077 w 10000"/>
                <a:gd name="connsiteY16" fmla="*/ 9002 h 10000"/>
                <a:gd name="connsiteX17" fmla="*/ 5269 w 10000"/>
                <a:gd name="connsiteY17" fmla="*/ 8895 h 10000"/>
                <a:gd name="connsiteX18" fmla="*/ 5443 w 10000"/>
                <a:gd name="connsiteY18" fmla="*/ 8895 h 10000"/>
                <a:gd name="connsiteX19" fmla="*/ 5646 w 10000"/>
                <a:gd name="connsiteY19" fmla="*/ 9031 h 10000"/>
                <a:gd name="connsiteX20" fmla="*/ 5790 w 10000"/>
                <a:gd name="connsiteY20" fmla="*/ 9205 h 10000"/>
                <a:gd name="connsiteX21" fmla="*/ 5963 w 10000"/>
                <a:gd name="connsiteY21" fmla="*/ 9205 h 10000"/>
                <a:gd name="connsiteX22" fmla="*/ 6108 w 10000"/>
                <a:gd name="connsiteY22" fmla="*/ 9244 h 10000"/>
                <a:gd name="connsiteX23" fmla="*/ 6406 w 10000"/>
                <a:gd name="connsiteY23" fmla="*/ 9273 h 10000"/>
                <a:gd name="connsiteX24" fmla="*/ 6609 w 10000"/>
                <a:gd name="connsiteY24" fmla="*/ 9525 h 10000"/>
                <a:gd name="connsiteX25" fmla="*/ 6782 w 10000"/>
                <a:gd name="connsiteY25" fmla="*/ 9651 h 10000"/>
                <a:gd name="connsiteX26" fmla="*/ 7032 w 10000"/>
                <a:gd name="connsiteY26" fmla="*/ 9729 h 10000"/>
                <a:gd name="connsiteX27" fmla="*/ 7245 w 10000"/>
                <a:gd name="connsiteY27" fmla="*/ 9855 h 10000"/>
                <a:gd name="connsiteX28" fmla="*/ 7360 w 10000"/>
                <a:gd name="connsiteY28" fmla="*/ 9874 h 10000"/>
                <a:gd name="connsiteX29" fmla="*/ 7668 w 10000"/>
                <a:gd name="connsiteY29" fmla="*/ 9574 h 10000"/>
                <a:gd name="connsiteX30" fmla="*/ 7871 w 10000"/>
                <a:gd name="connsiteY30" fmla="*/ 9525 h 10000"/>
                <a:gd name="connsiteX31" fmla="*/ 8015 w 10000"/>
                <a:gd name="connsiteY31" fmla="*/ 9409 h 10000"/>
                <a:gd name="connsiteX32" fmla="*/ 8228 w 10000"/>
                <a:gd name="connsiteY32" fmla="*/ 9244 h 10000"/>
                <a:gd name="connsiteX33" fmla="*/ 8506 w 10000"/>
                <a:gd name="connsiteY33" fmla="*/ 9234 h 10000"/>
                <a:gd name="connsiteX34" fmla="*/ 8487 w 10000"/>
                <a:gd name="connsiteY34" fmla="*/ 8886 h 10000"/>
                <a:gd name="connsiteX35" fmla="*/ 8430 w 10000"/>
                <a:gd name="connsiteY35" fmla="*/ 8779 h 10000"/>
                <a:gd name="connsiteX36" fmla="*/ 8314 w 10000"/>
                <a:gd name="connsiteY36" fmla="*/ 8605 h 10000"/>
                <a:gd name="connsiteX37" fmla="*/ 8218 w 10000"/>
                <a:gd name="connsiteY37" fmla="*/ 8634 h 10000"/>
                <a:gd name="connsiteX38" fmla="*/ 8112 w 10000"/>
                <a:gd name="connsiteY38" fmla="*/ 8605 h 10000"/>
                <a:gd name="connsiteX39" fmla="*/ 8015 w 10000"/>
                <a:gd name="connsiteY39" fmla="*/ 8459 h 10000"/>
                <a:gd name="connsiteX40" fmla="*/ 7987 w 10000"/>
                <a:gd name="connsiteY40" fmla="*/ 8110 h 10000"/>
                <a:gd name="connsiteX41" fmla="*/ 8190 w 10000"/>
                <a:gd name="connsiteY41" fmla="*/ 7878 h 10000"/>
                <a:gd name="connsiteX42" fmla="*/ 8045 w 10000"/>
                <a:gd name="connsiteY42" fmla="*/ 7694 h 10000"/>
                <a:gd name="connsiteX43" fmla="*/ 8045 w 10000"/>
                <a:gd name="connsiteY43" fmla="*/ 7616 h 10000"/>
                <a:gd name="connsiteX44" fmla="*/ 8333 w 10000"/>
                <a:gd name="connsiteY44" fmla="*/ 7316 h 10000"/>
                <a:gd name="connsiteX45" fmla="*/ 8333 w 10000"/>
                <a:gd name="connsiteY45" fmla="*/ 7209 h 10000"/>
                <a:gd name="connsiteX46" fmla="*/ 8285 w 10000"/>
                <a:gd name="connsiteY46" fmla="*/ 6851 h 10000"/>
                <a:gd name="connsiteX47" fmla="*/ 8459 w 10000"/>
                <a:gd name="connsiteY47" fmla="*/ 6676 h 10000"/>
                <a:gd name="connsiteX48" fmla="*/ 8314 w 10000"/>
                <a:gd name="connsiteY48" fmla="*/ 6473 h 10000"/>
                <a:gd name="connsiteX49" fmla="*/ 8314 w 10000"/>
                <a:gd name="connsiteY49" fmla="*/ 6328 h 10000"/>
                <a:gd name="connsiteX50" fmla="*/ 8285 w 10000"/>
                <a:gd name="connsiteY50" fmla="*/ 6076 h 10000"/>
                <a:gd name="connsiteX51" fmla="*/ 8218 w 10000"/>
                <a:gd name="connsiteY51" fmla="*/ 6008 h 10000"/>
                <a:gd name="connsiteX52" fmla="*/ 8045 w 10000"/>
                <a:gd name="connsiteY52" fmla="*/ 6008 h 10000"/>
                <a:gd name="connsiteX53" fmla="*/ 7881 w 10000"/>
                <a:gd name="connsiteY53" fmla="*/ 6047 h 10000"/>
                <a:gd name="connsiteX54" fmla="*/ 7842 w 10000"/>
                <a:gd name="connsiteY54" fmla="*/ 6095 h 10000"/>
                <a:gd name="connsiteX55" fmla="*/ 7736 w 10000"/>
                <a:gd name="connsiteY55" fmla="*/ 6192 h 10000"/>
                <a:gd name="connsiteX56" fmla="*/ 7592 w 10000"/>
                <a:gd name="connsiteY56" fmla="*/ 6250 h 10000"/>
                <a:gd name="connsiteX57" fmla="*/ 7534 w 10000"/>
                <a:gd name="connsiteY57" fmla="*/ 6095 h 10000"/>
                <a:gd name="connsiteX58" fmla="*/ 7640 w 10000"/>
                <a:gd name="connsiteY58" fmla="*/ 5979 h 10000"/>
                <a:gd name="connsiteX59" fmla="*/ 7697 w 10000"/>
                <a:gd name="connsiteY59" fmla="*/ 5872 h 10000"/>
                <a:gd name="connsiteX60" fmla="*/ 7697 w 10000"/>
                <a:gd name="connsiteY60" fmla="*/ 5746 h 10000"/>
                <a:gd name="connsiteX61" fmla="*/ 7968 w 10000"/>
                <a:gd name="connsiteY61" fmla="*/ 5484 h 10000"/>
                <a:gd name="connsiteX62" fmla="*/ 8112 w 10000"/>
                <a:gd name="connsiteY62" fmla="*/ 5426 h 10000"/>
                <a:gd name="connsiteX63" fmla="*/ 8140 w 10000"/>
                <a:gd name="connsiteY63" fmla="*/ 5233 h 10000"/>
                <a:gd name="connsiteX64" fmla="*/ 8285 w 10000"/>
                <a:gd name="connsiteY64" fmla="*/ 5058 h 10000"/>
                <a:gd name="connsiteX65" fmla="*/ 8709 w 10000"/>
                <a:gd name="connsiteY65" fmla="*/ 4729 h 10000"/>
                <a:gd name="connsiteX66" fmla="*/ 8825 w 10000"/>
                <a:gd name="connsiteY66" fmla="*/ 4729 h 10000"/>
                <a:gd name="connsiteX67" fmla="*/ 8883 w 10000"/>
                <a:gd name="connsiteY67" fmla="*/ 4612 h 10000"/>
                <a:gd name="connsiteX68" fmla="*/ 9027 w 10000"/>
                <a:gd name="connsiteY68" fmla="*/ 4467 h 10000"/>
                <a:gd name="connsiteX69" fmla="*/ 9152 w 10000"/>
                <a:gd name="connsiteY69" fmla="*/ 4467 h 10000"/>
                <a:gd name="connsiteX70" fmla="*/ 9219 w 10000"/>
                <a:gd name="connsiteY70" fmla="*/ 4380 h 10000"/>
                <a:gd name="connsiteX71" fmla="*/ 9278 w 10000"/>
                <a:gd name="connsiteY71" fmla="*/ 4331 h 10000"/>
                <a:gd name="connsiteX72" fmla="*/ 9392 w 10000"/>
                <a:gd name="connsiteY72" fmla="*/ 4157 h 10000"/>
                <a:gd name="connsiteX73" fmla="*/ 9481 w 10000"/>
                <a:gd name="connsiteY73" fmla="*/ 3886 h 10000"/>
                <a:gd name="connsiteX74" fmla="*/ 9509 w 10000"/>
                <a:gd name="connsiteY74" fmla="*/ 3711 h 10000"/>
                <a:gd name="connsiteX75" fmla="*/ 9509 w 10000"/>
                <a:gd name="connsiteY75" fmla="*/ 3566 h 10000"/>
                <a:gd name="connsiteX76" fmla="*/ 9653 w 10000"/>
                <a:gd name="connsiteY76" fmla="*/ 3382 h 10000"/>
                <a:gd name="connsiteX77" fmla="*/ 9884 w 10000"/>
                <a:gd name="connsiteY77" fmla="*/ 3256 h 10000"/>
                <a:gd name="connsiteX78" fmla="*/ 10000 w 10000"/>
                <a:gd name="connsiteY78" fmla="*/ 3140 h 10000"/>
                <a:gd name="connsiteX79" fmla="*/ 10000 w 10000"/>
                <a:gd name="connsiteY79" fmla="*/ 3081 h 10000"/>
                <a:gd name="connsiteX80" fmla="*/ 9797 w 10000"/>
                <a:gd name="connsiteY80" fmla="*/ 2936 h 10000"/>
                <a:gd name="connsiteX81" fmla="*/ 9711 w 10000"/>
                <a:gd name="connsiteY81" fmla="*/ 2888 h 10000"/>
                <a:gd name="connsiteX82" fmla="*/ 9412 w 10000"/>
                <a:gd name="connsiteY82" fmla="*/ 2859 h 10000"/>
                <a:gd name="connsiteX83" fmla="*/ 9065 w 10000"/>
                <a:gd name="connsiteY83" fmla="*/ 2800 h 10000"/>
                <a:gd name="connsiteX84" fmla="*/ 8950 w 10000"/>
                <a:gd name="connsiteY84" fmla="*/ 2791 h 10000"/>
                <a:gd name="connsiteX85" fmla="*/ 8825 w 10000"/>
                <a:gd name="connsiteY85" fmla="*/ 2733 h 10000"/>
                <a:gd name="connsiteX86" fmla="*/ 8709 w 10000"/>
                <a:gd name="connsiteY86" fmla="*/ 2616 h 10000"/>
                <a:gd name="connsiteX87" fmla="*/ 8604 w 10000"/>
                <a:gd name="connsiteY87" fmla="*/ 2413 h 10000"/>
                <a:gd name="connsiteX88" fmla="*/ 8506 w 10000"/>
                <a:gd name="connsiteY88" fmla="*/ 2297 h 10000"/>
                <a:gd name="connsiteX89" fmla="*/ 8372 w 10000"/>
                <a:gd name="connsiteY89" fmla="*/ 2238 h 10000"/>
                <a:gd name="connsiteX90" fmla="*/ 8228 w 10000"/>
                <a:gd name="connsiteY90" fmla="*/ 2190 h 10000"/>
                <a:gd name="connsiteX91" fmla="*/ 8159 w 10000"/>
                <a:gd name="connsiteY91" fmla="*/ 2161 h 10000"/>
                <a:gd name="connsiteX92" fmla="*/ 7968 w 10000"/>
                <a:gd name="connsiteY92" fmla="*/ 1986 h 10000"/>
                <a:gd name="connsiteX93" fmla="*/ 7707 w 10000"/>
                <a:gd name="connsiteY93" fmla="*/ 1783 h 10000"/>
                <a:gd name="connsiteX94" fmla="*/ 7563 w 10000"/>
                <a:gd name="connsiteY94" fmla="*/ 1599 h 10000"/>
                <a:gd name="connsiteX95" fmla="*/ 7390 w 10000"/>
                <a:gd name="connsiteY95" fmla="*/ 1541 h 10000"/>
                <a:gd name="connsiteX96" fmla="*/ 7292 w 10000"/>
                <a:gd name="connsiteY96" fmla="*/ 1463 h 10000"/>
                <a:gd name="connsiteX97" fmla="*/ 7215 w 10000"/>
                <a:gd name="connsiteY97" fmla="*/ 1279 h 10000"/>
                <a:gd name="connsiteX98" fmla="*/ 7004 w 10000"/>
                <a:gd name="connsiteY98" fmla="*/ 1017 h 10000"/>
                <a:gd name="connsiteX99" fmla="*/ 6956 w 10000"/>
                <a:gd name="connsiteY99" fmla="*/ 843 h 10000"/>
                <a:gd name="connsiteX100" fmla="*/ 6782 w 10000"/>
                <a:gd name="connsiteY100" fmla="*/ 669 h 10000"/>
                <a:gd name="connsiteX101" fmla="*/ 6696 w 10000"/>
                <a:gd name="connsiteY101" fmla="*/ 523 h 10000"/>
                <a:gd name="connsiteX102" fmla="*/ 6609 w 10000"/>
                <a:gd name="connsiteY102" fmla="*/ 407 h 10000"/>
                <a:gd name="connsiteX103" fmla="*/ 6435 w 10000"/>
                <a:gd name="connsiteY103" fmla="*/ 271 h 10000"/>
                <a:gd name="connsiteX104" fmla="*/ 6263 w 10000"/>
                <a:gd name="connsiteY104" fmla="*/ 87 h 10000"/>
                <a:gd name="connsiteX105" fmla="*/ 6108 w 10000"/>
                <a:gd name="connsiteY105" fmla="*/ 0 h 10000"/>
                <a:gd name="connsiteX106" fmla="*/ 5741 w 10000"/>
                <a:gd name="connsiteY106" fmla="*/ 29 h 10000"/>
                <a:gd name="connsiteX107" fmla="*/ 5588 w 10000"/>
                <a:gd name="connsiteY107" fmla="*/ 29 h 10000"/>
                <a:gd name="connsiteX108" fmla="*/ 5395 w 10000"/>
                <a:gd name="connsiteY108" fmla="*/ 174 h 10000"/>
                <a:gd name="connsiteX109" fmla="*/ 5510 w 10000"/>
                <a:gd name="connsiteY109" fmla="*/ 300 h 10000"/>
                <a:gd name="connsiteX110" fmla="*/ 5366 w 10000"/>
                <a:gd name="connsiteY110" fmla="*/ 475 h 10000"/>
                <a:gd name="connsiteX111" fmla="*/ 4991 w 10000"/>
                <a:gd name="connsiteY111" fmla="*/ 940 h 10000"/>
                <a:gd name="connsiteX112" fmla="*/ 4808 w 10000"/>
                <a:gd name="connsiteY112" fmla="*/ 1047 h 10000"/>
                <a:gd name="connsiteX113" fmla="*/ 4286 w 10000"/>
                <a:gd name="connsiteY113" fmla="*/ 1105 h 10000"/>
                <a:gd name="connsiteX114" fmla="*/ 4055 w 10000"/>
                <a:gd name="connsiteY114" fmla="*/ 1172 h 10000"/>
                <a:gd name="connsiteX115" fmla="*/ 3941 w 10000"/>
                <a:gd name="connsiteY115" fmla="*/ 1289 h 10000"/>
                <a:gd name="connsiteX116" fmla="*/ 3883 w 10000"/>
                <a:gd name="connsiteY116" fmla="*/ 1395 h 10000"/>
                <a:gd name="connsiteX117" fmla="*/ 2871 w 10000"/>
                <a:gd name="connsiteY117" fmla="*/ 1105 h 10000"/>
                <a:gd name="connsiteX118" fmla="*/ 2851 w 10000"/>
                <a:gd name="connsiteY118" fmla="*/ 930 h 10000"/>
                <a:gd name="connsiteX119" fmla="*/ 2697 w 10000"/>
                <a:gd name="connsiteY119" fmla="*/ 795 h 10000"/>
                <a:gd name="connsiteX120" fmla="*/ 2582 w 10000"/>
                <a:gd name="connsiteY120" fmla="*/ 766 h 10000"/>
                <a:gd name="connsiteX121" fmla="*/ 2476 w 10000"/>
                <a:gd name="connsiteY121" fmla="*/ 756 h 10000"/>
                <a:gd name="connsiteX122" fmla="*/ 2467 w 10000"/>
                <a:gd name="connsiteY122" fmla="*/ 795 h 10000"/>
                <a:gd name="connsiteX123" fmla="*/ 2553 w 10000"/>
                <a:gd name="connsiteY123" fmla="*/ 901 h 10000"/>
                <a:gd name="connsiteX124" fmla="*/ 2505 w 10000"/>
                <a:gd name="connsiteY124" fmla="*/ 969 h 10000"/>
                <a:gd name="connsiteX125" fmla="*/ 2553 w 10000"/>
                <a:gd name="connsiteY125" fmla="*/ 1114 h 10000"/>
                <a:gd name="connsiteX126" fmla="*/ 2582 w 10000"/>
                <a:gd name="connsiteY126" fmla="*/ 1289 h 10000"/>
                <a:gd name="connsiteX127" fmla="*/ 2582 w 10000"/>
                <a:gd name="connsiteY127" fmla="*/ 1424 h 10000"/>
                <a:gd name="connsiteX128" fmla="*/ 2553 w 10000"/>
                <a:gd name="connsiteY128" fmla="*/ 1453 h 10000"/>
                <a:gd name="connsiteX129" fmla="*/ 2467 w 10000"/>
                <a:gd name="connsiteY129" fmla="*/ 1521 h 10000"/>
                <a:gd name="connsiteX130" fmla="*/ 2437 w 10000"/>
                <a:gd name="connsiteY130" fmla="*/ 1638 h 10000"/>
                <a:gd name="connsiteX131" fmla="*/ 2437 w 10000"/>
                <a:gd name="connsiteY131" fmla="*/ 1773 h 10000"/>
                <a:gd name="connsiteX132" fmla="*/ 2409 w 10000"/>
                <a:gd name="connsiteY132"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636 w 10000"/>
                <a:gd name="connsiteY4" fmla="*/ 2800 h 10000"/>
                <a:gd name="connsiteX5" fmla="*/ 3141 w 10000"/>
                <a:gd name="connsiteY5" fmla="*/ 9729 h 10000"/>
                <a:gd name="connsiteX6" fmla="*/ 3276 w 10000"/>
                <a:gd name="connsiteY6" fmla="*/ 9797 h 10000"/>
                <a:gd name="connsiteX7" fmla="*/ 3450 w 10000"/>
                <a:gd name="connsiteY7" fmla="*/ 9826 h 10000"/>
                <a:gd name="connsiteX8" fmla="*/ 3719 w 10000"/>
                <a:gd name="connsiteY8" fmla="*/ 9971 h 10000"/>
                <a:gd name="connsiteX9" fmla="*/ 4152 w 10000"/>
                <a:gd name="connsiteY9" fmla="*/ 10000 h 10000"/>
                <a:gd name="connsiteX10" fmla="*/ 4286 w 10000"/>
                <a:gd name="connsiteY10" fmla="*/ 9826 h 10000"/>
                <a:gd name="connsiteX11" fmla="*/ 4326 w 10000"/>
                <a:gd name="connsiteY11" fmla="*/ 9622 h 10000"/>
                <a:gd name="connsiteX12" fmla="*/ 4326 w 10000"/>
                <a:gd name="connsiteY12" fmla="*/ 9409 h 10000"/>
                <a:gd name="connsiteX13" fmla="*/ 4528 w 10000"/>
                <a:gd name="connsiteY13" fmla="*/ 9234 h 10000"/>
                <a:gd name="connsiteX14" fmla="*/ 4904 w 10000"/>
                <a:gd name="connsiteY14" fmla="*/ 9031 h 10000"/>
                <a:gd name="connsiteX15" fmla="*/ 5077 w 10000"/>
                <a:gd name="connsiteY15" fmla="*/ 9002 h 10000"/>
                <a:gd name="connsiteX16" fmla="*/ 5269 w 10000"/>
                <a:gd name="connsiteY16" fmla="*/ 8895 h 10000"/>
                <a:gd name="connsiteX17" fmla="*/ 5443 w 10000"/>
                <a:gd name="connsiteY17" fmla="*/ 8895 h 10000"/>
                <a:gd name="connsiteX18" fmla="*/ 5646 w 10000"/>
                <a:gd name="connsiteY18" fmla="*/ 9031 h 10000"/>
                <a:gd name="connsiteX19" fmla="*/ 5790 w 10000"/>
                <a:gd name="connsiteY19" fmla="*/ 9205 h 10000"/>
                <a:gd name="connsiteX20" fmla="*/ 5963 w 10000"/>
                <a:gd name="connsiteY20" fmla="*/ 9205 h 10000"/>
                <a:gd name="connsiteX21" fmla="*/ 6108 w 10000"/>
                <a:gd name="connsiteY21" fmla="*/ 9244 h 10000"/>
                <a:gd name="connsiteX22" fmla="*/ 6406 w 10000"/>
                <a:gd name="connsiteY22" fmla="*/ 9273 h 10000"/>
                <a:gd name="connsiteX23" fmla="*/ 6609 w 10000"/>
                <a:gd name="connsiteY23" fmla="*/ 9525 h 10000"/>
                <a:gd name="connsiteX24" fmla="*/ 6782 w 10000"/>
                <a:gd name="connsiteY24" fmla="*/ 9651 h 10000"/>
                <a:gd name="connsiteX25" fmla="*/ 7032 w 10000"/>
                <a:gd name="connsiteY25" fmla="*/ 9729 h 10000"/>
                <a:gd name="connsiteX26" fmla="*/ 7245 w 10000"/>
                <a:gd name="connsiteY26" fmla="*/ 9855 h 10000"/>
                <a:gd name="connsiteX27" fmla="*/ 7360 w 10000"/>
                <a:gd name="connsiteY27" fmla="*/ 9874 h 10000"/>
                <a:gd name="connsiteX28" fmla="*/ 7668 w 10000"/>
                <a:gd name="connsiteY28" fmla="*/ 9574 h 10000"/>
                <a:gd name="connsiteX29" fmla="*/ 7871 w 10000"/>
                <a:gd name="connsiteY29" fmla="*/ 9525 h 10000"/>
                <a:gd name="connsiteX30" fmla="*/ 8015 w 10000"/>
                <a:gd name="connsiteY30" fmla="*/ 9409 h 10000"/>
                <a:gd name="connsiteX31" fmla="*/ 8228 w 10000"/>
                <a:gd name="connsiteY31" fmla="*/ 9244 h 10000"/>
                <a:gd name="connsiteX32" fmla="*/ 8506 w 10000"/>
                <a:gd name="connsiteY32" fmla="*/ 9234 h 10000"/>
                <a:gd name="connsiteX33" fmla="*/ 8487 w 10000"/>
                <a:gd name="connsiteY33" fmla="*/ 8886 h 10000"/>
                <a:gd name="connsiteX34" fmla="*/ 8430 w 10000"/>
                <a:gd name="connsiteY34" fmla="*/ 8779 h 10000"/>
                <a:gd name="connsiteX35" fmla="*/ 8314 w 10000"/>
                <a:gd name="connsiteY35" fmla="*/ 8605 h 10000"/>
                <a:gd name="connsiteX36" fmla="*/ 8218 w 10000"/>
                <a:gd name="connsiteY36" fmla="*/ 8634 h 10000"/>
                <a:gd name="connsiteX37" fmla="*/ 8112 w 10000"/>
                <a:gd name="connsiteY37" fmla="*/ 8605 h 10000"/>
                <a:gd name="connsiteX38" fmla="*/ 8015 w 10000"/>
                <a:gd name="connsiteY38" fmla="*/ 8459 h 10000"/>
                <a:gd name="connsiteX39" fmla="*/ 7987 w 10000"/>
                <a:gd name="connsiteY39" fmla="*/ 8110 h 10000"/>
                <a:gd name="connsiteX40" fmla="*/ 8190 w 10000"/>
                <a:gd name="connsiteY40" fmla="*/ 7878 h 10000"/>
                <a:gd name="connsiteX41" fmla="*/ 8045 w 10000"/>
                <a:gd name="connsiteY41" fmla="*/ 7694 h 10000"/>
                <a:gd name="connsiteX42" fmla="*/ 8045 w 10000"/>
                <a:gd name="connsiteY42" fmla="*/ 7616 h 10000"/>
                <a:gd name="connsiteX43" fmla="*/ 8333 w 10000"/>
                <a:gd name="connsiteY43" fmla="*/ 7316 h 10000"/>
                <a:gd name="connsiteX44" fmla="*/ 8333 w 10000"/>
                <a:gd name="connsiteY44" fmla="*/ 7209 h 10000"/>
                <a:gd name="connsiteX45" fmla="*/ 8285 w 10000"/>
                <a:gd name="connsiteY45" fmla="*/ 6851 h 10000"/>
                <a:gd name="connsiteX46" fmla="*/ 8459 w 10000"/>
                <a:gd name="connsiteY46" fmla="*/ 6676 h 10000"/>
                <a:gd name="connsiteX47" fmla="*/ 8314 w 10000"/>
                <a:gd name="connsiteY47" fmla="*/ 6473 h 10000"/>
                <a:gd name="connsiteX48" fmla="*/ 8314 w 10000"/>
                <a:gd name="connsiteY48" fmla="*/ 6328 h 10000"/>
                <a:gd name="connsiteX49" fmla="*/ 8285 w 10000"/>
                <a:gd name="connsiteY49" fmla="*/ 6076 h 10000"/>
                <a:gd name="connsiteX50" fmla="*/ 8218 w 10000"/>
                <a:gd name="connsiteY50" fmla="*/ 6008 h 10000"/>
                <a:gd name="connsiteX51" fmla="*/ 8045 w 10000"/>
                <a:gd name="connsiteY51" fmla="*/ 6008 h 10000"/>
                <a:gd name="connsiteX52" fmla="*/ 7881 w 10000"/>
                <a:gd name="connsiteY52" fmla="*/ 6047 h 10000"/>
                <a:gd name="connsiteX53" fmla="*/ 7842 w 10000"/>
                <a:gd name="connsiteY53" fmla="*/ 6095 h 10000"/>
                <a:gd name="connsiteX54" fmla="*/ 7736 w 10000"/>
                <a:gd name="connsiteY54" fmla="*/ 6192 h 10000"/>
                <a:gd name="connsiteX55" fmla="*/ 7592 w 10000"/>
                <a:gd name="connsiteY55" fmla="*/ 6250 h 10000"/>
                <a:gd name="connsiteX56" fmla="*/ 7534 w 10000"/>
                <a:gd name="connsiteY56" fmla="*/ 6095 h 10000"/>
                <a:gd name="connsiteX57" fmla="*/ 7640 w 10000"/>
                <a:gd name="connsiteY57" fmla="*/ 5979 h 10000"/>
                <a:gd name="connsiteX58" fmla="*/ 7697 w 10000"/>
                <a:gd name="connsiteY58" fmla="*/ 5872 h 10000"/>
                <a:gd name="connsiteX59" fmla="*/ 7697 w 10000"/>
                <a:gd name="connsiteY59" fmla="*/ 5746 h 10000"/>
                <a:gd name="connsiteX60" fmla="*/ 7968 w 10000"/>
                <a:gd name="connsiteY60" fmla="*/ 5484 h 10000"/>
                <a:gd name="connsiteX61" fmla="*/ 8112 w 10000"/>
                <a:gd name="connsiteY61" fmla="*/ 5426 h 10000"/>
                <a:gd name="connsiteX62" fmla="*/ 8140 w 10000"/>
                <a:gd name="connsiteY62" fmla="*/ 5233 h 10000"/>
                <a:gd name="connsiteX63" fmla="*/ 8285 w 10000"/>
                <a:gd name="connsiteY63" fmla="*/ 5058 h 10000"/>
                <a:gd name="connsiteX64" fmla="*/ 8709 w 10000"/>
                <a:gd name="connsiteY64" fmla="*/ 4729 h 10000"/>
                <a:gd name="connsiteX65" fmla="*/ 8825 w 10000"/>
                <a:gd name="connsiteY65" fmla="*/ 4729 h 10000"/>
                <a:gd name="connsiteX66" fmla="*/ 8883 w 10000"/>
                <a:gd name="connsiteY66" fmla="*/ 4612 h 10000"/>
                <a:gd name="connsiteX67" fmla="*/ 9027 w 10000"/>
                <a:gd name="connsiteY67" fmla="*/ 4467 h 10000"/>
                <a:gd name="connsiteX68" fmla="*/ 9152 w 10000"/>
                <a:gd name="connsiteY68" fmla="*/ 4467 h 10000"/>
                <a:gd name="connsiteX69" fmla="*/ 9219 w 10000"/>
                <a:gd name="connsiteY69" fmla="*/ 4380 h 10000"/>
                <a:gd name="connsiteX70" fmla="*/ 9278 w 10000"/>
                <a:gd name="connsiteY70" fmla="*/ 4331 h 10000"/>
                <a:gd name="connsiteX71" fmla="*/ 9392 w 10000"/>
                <a:gd name="connsiteY71" fmla="*/ 4157 h 10000"/>
                <a:gd name="connsiteX72" fmla="*/ 9481 w 10000"/>
                <a:gd name="connsiteY72" fmla="*/ 3886 h 10000"/>
                <a:gd name="connsiteX73" fmla="*/ 9509 w 10000"/>
                <a:gd name="connsiteY73" fmla="*/ 3711 h 10000"/>
                <a:gd name="connsiteX74" fmla="*/ 9509 w 10000"/>
                <a:gd name="connsiteY74" fmla="*/ 3566 h 10000"/>
                <a:gd name="connsiteX75" fmla="*/ 9653 w 10000"/>
                <a:gd name="connsiteY75" fmla="*/ 3382 h 10000"/>
                <a:gd name="connsiteX76" fmla="*/ 9884 w 10000"/>
                <a:gd name="connsiteY76" fmla="*/ 3256 h 10000"/>
                <a:gd name="connsiteX77" fmla="*/ 10000 w 10000"/>
                <a:gd name="connsiteY77" fmla="*/ 3140 h 10000"/>
                <a:gd name="connsiteX78" fmla="*/ 10000 w 10000"/>
                <a:gd name="connsiteY78" fmla="*/ 3081 h 10000"/>
                <a:gd name="connsiteX79" fmla="*/ 9797 w 10000"/>
                <a:gd name="connsiteY79" fmla="*/ 2936 h 10000"/>
                <a:gd name="connsiteX80" fmla="*/ 9711 w 10000"/>
                <a:gd name="connsiteY80" fmla="*/ 2888 h 10000"/>
                <a:gd name="connsiteX81" fmla="*/ 9412 w 10000"/>
                <a:gd name="connsiteY81" fmla="*/ 2859 h 10000"/>
                <a:gd name="connsiteX82" fmla="*/ 9065 w 10000"/>
                <a:gd name="connsiteY82" fmla="*/ 2800 h 10000"/>
                <a:gd name="connsiteX83" fmla="*/ 8950 w 10000"/>
                <a:gd name="connsiteY83" fmla="*/ 2791 h 10000"/>
                <a:gd name="connsiteX84" fmla="*/ 8825 w 10000"/>
                <a:gd name="connsiteY84" fmla="*/ 2733 h 10000"/>
                <a:gd name="connsiteX85" fmla="*/ 8709 w 10000"/>
                <a:gd name="connsiteY85" fmla="*/ 2616 h 10000"/>
                <a:gd name="connsiteX86" fmla="*/ 8604 w 10000"/>
                <a:gd name="connsiteY86" fmla="*/ 2413 h 10000"/>
                <a:gd name="connsiteX87" fmla="*/ 8506 w 10000"/>
                <a:gd name="connsiteY87" fmla="*/ 2297 h 10000"/>
                <a:gd name="connsiteX88" fmla="*/ 8372 w 10000"/>
                <a:gd name="connsiteY88" fmla="*/ 2238 h 10000"/>
                <a:gd name="connsiteX89" fmla="*/ 8228 w 10000"/>
                <a:gd name="connsiteY89" fmla="*/ 2190 h 10000"/>
                <a:gd name="connsiteX90" fmla="*/ 8159 w 10000"/>
                <a:gd name="connsiteY90" fmla="*/ 2161 h 10000"/>
                <a:gd name="connsiteX91" fmla="*/ 7968 w 10000"/>
                <a:gd name="connsiteY91" fmla="*/ 1986 h 10000"/>
                <a:gd name="connsiteX92" fmla="*/ 7707 w 10000"/>
                <a:gd name="connsiteY92" fmla="*/ 1783 h 10000"/>
                <a:gd name="connsiteX93" fmla="*/ 7563 w 10000"/>
                <a:gd name="connsiteY93" fmla="*/ 1599 h 10000"/>
                <a:gd name="connsiteX94" fmla="*/ 7390 w 10000"/>
                <a:gd name="connsiteY94" fmla="*/ 1541 h 10000"/>
                <a:gd name="connsiteX95" fmla="*/ 7292 w 10000"/>
                <a:gd name="connsiteY95" fmla="*/ 1463 h 10000"/>
                <a:gd name="connsiteX96" fmla="*/ 7215 w 10000"/>
                <a:gd name="connsiteY96" fmla="*/ 1279 h 10000"/>
                <a:gd name="connsiteX97" fmla="*/ 7004 w 10000"/>
                <a:gd name="connsiteY97" fmla="*/ 1017 h 10000"/>
                <a:gd name="connsiteX98" fmla="*/ 6956 w 10000"/>
                <a:gd name="connsiteY98" fmla="*/ 843 h 10000"/>
                <a:gd name="connsiteX99" fmla="*/ 6782 w 10000"/>
                <a:gd name="connsiteY99" fmla="*/ 669 h 10000"/>
                <a:gd name="connsiteX100" fmla="*/ 6696 w 10000"/>
                <a:gd name="connsiteY100" fmla="*/ 523 h 10000"/>
                <a:gd name="connsiteX101" fmla="*/ 6609 w 10000"/>
                <a:gd name="connsiteY101" fmla="*/ 407 h 10000"/>
                <a:gd name="connsiteX102" fmla="*/ 6435 w 10000"/>
                <a:gd name="connsiteY102" fmla="*/ 271 h 10000"/>
                <a:gd name="connsiteX103" fmla="*/ 6263 w 10000"/>
                <a:gd name="connsiteY103" fmla="*/ 87 h 10000"/>
                <a:gd name="connsiteX104" fmla="*/ 6108 w 10000"/>
                <a:gd name="connsiteY104" fmla="*/ 0 h 10000"/>
                <a:gd name="connsiteX105" fmla="*/ 5741 w 10000"/>
                <a:gd name="connsiteY105" fmla="*/ 29 h 10000"/>
                <a:gd name="connsiteX106" fmla="*/ 5588 w 10000"/>
                <a:gd name="connsiteY106" fmla="*/ 29 h 10000"/>
                <a:gd name="connsiteX107" fmla="*/ 5395 w 10000"/>
                <a:gd name="connsiteY107" fmla="*/ 174 h 10000"/>
                <a:gd name="connsiteX108" fmla="*/ 5510 w 10000"/>
                <a:gd name="connsiteY108" fmla="*/ 300 h 10000"/>
                <a:gd name="connsiteX109" fmla="*/ 5366 w 10000"/>
                <a:gd name="connsiteY109" fmla="*/ 475 h 10000"/>
                <a:gd name="connsiteX110" fmla="*/ 4991 w 10000"/>
                <a:gd name="connsiteY110" fmla="*/ 940 h 10000"/>
                <a:gd name="connsiteX111" fmla="*/ 4808 w 10000"/>
                <a:gd name="connsiteY111" fmla="*/ 1047 h 10000"/>
                <a:gd name="connsiteX112" fmla="*/ 4286 w 10000"/>
                <a:gd name="connsiteY112" fmla="*/ 1105 h 10000"/>
                <a:gd name="connsiteX113" fmla="*/ 4055 w 10000"/>
                <a:gd name="connsiteY113" fmla="*/ 1172 h 10000"/>
                <a:gd name="connsiteX114" fmla="*/ 3941 w 10000"/>
                <a:gd name="connsiteY114" fmla="*/ 1289 h 10000"/>
                <a:gd name="connsiteX115" fmla="*/ 3883 w 10000"/>
                <a:gd name="connsiteY115" fmla="*/ 1395 h 10000"/>
                <a:gd name="connsiteX116" fmla="*/ 2871 w 10000"/>
                <a:gd name="connsiteY116" fmla="*/ 1105 h 10000"/>
                <a:gd name="connsiteX117" fmla="*/ 2851 w 10000"/>
                <a:gd name="connsiteY117" fmla="*/ 930 h 10000"/>
                <a:gd name="connsiteX118" fmla="*/ 2697 w 10000"/>
                <a:gd name="connsiteY118" fmla="*/ 795 h 10000"/>
                <a:gd name="connsiteX119" fmla="*/ 2582 w 10000"/>
                <a:gd name="connsiteY119" fmla="*/ 766 h 10000"/>
                <a:gd name="connsiteX120" fmla="*/ 2476 w 10000"/>
                <a:gd name="connsiteY120" fmla="*/ 756 h 10000"/>
                <a:gd name="connsiteX121" fmla="*/ 2467 w 10000"/>
                <a:gd name="connsiteY121" fmla="*/ 795 h 10000"/>
                <a:gd name="connsiteX122" fmla="*/ 2553 w 10000"/>
                <a:gd name="connsiteY122" fmla="*/ 901 h 10000"/>
                <a:gd name="connsiteX123" fmla="*/ 2505 w 10000"/>
                <a:gd name="connsiteY123" fmla="*/ 969 h 10000"/>
                <a:gd name="connsiteX124" fmla="*/ 2553 w 10000"/>
                <a:gd name="connsiteY124" fmla="*/ 1114 h 10000"/>
                <a:gd name="connsiteX125" fmla="*/ 2582 w 10000"/>
                <a:gd name="connsiteY125" fmla="*/ 1289 h 10000"/>
                <a:gd name="connsiteX126" fmla="*/ 2582 w 10000"/>
                <a:gd name="connsiteY126" fmla="*/ 1424 h 10000"/>
                <a:gd name="connsiteX127" fmla="*/ 2553 w 10000"/>
                <a:gd name="connsiteY127" fmla="*/ 1453 h 10000"/>
                <a:gd name="connsiteX128" fmla="*/ 2467 w 10000"/>
                <a:gd name="connsiteY128" fmla="*/ 1521 h 10000"/>
                <a:gd name="connsiteX129" fmla="*/ 2437 w 10000"/>
                <a:gd name="connsiteY129" fmla="*/ 1638 h 10000"/>
                <a:gd name="connsiteX130" fmla="*/ 2437 w 10000"/>
                <a:gd name="connsiteY130" fmla="*/ 1773 h 10000"/>
                <a:gd name="connsiteX131" fmla="*/ 2409 w 10000"/>
                <a:gd name="connsiteY131" fmla="*/ 1870 h 10000"/>
                <a:gd name="connsiteX0" fmla="*/ 2409 w 10000"/>
                <a:gd name="connsiteY0" fmla="*/ 1870 h 10000"/>
                <a:gd name="connsiteX1" fmla="*/ 0 w 10000"/>
                <a:gd name="connsiteY1" fmla="*/ 2335 h 10000"/>
                <a:gd name="connsiteX2" fmla="*/ 222 w 10000"/>
                <a:gd name="connsiteY2" fmla="*/ 2267 h 10000"/>
                <a:gd name="connsiteX3" fmla="*/ 520 w 10000"/>
                <a:gd name="connsiteY3" fmla="*/ 2587 h 10000"/>
                <a:gd name="connsiteX4" fmla="*/ 3141 w 10000"/>
                <a:gd name="connsiteY4" fmla="*/ 9729 h 10000"/>
                <a:gd name="connsiteX5" fmla="*/ 3276 w 10000"/>
                <a:gd name="connsiteY5" fmla="*/ 9797 h 10000"/>
                <a:gd name="connsiteX6" fmla="*/ 3450 w 10000"/>
                <a:gd name="connsiteY6" fmla="*/ 9826 h 10000"/>
                <a:gd name="connsiteX7" fmla="*/ 3719 w 10000"/>
                <a:gd name="connsiteY7" fmla="*/ 9971 h 10000"/>
                <a:gd name="connsiteX8" fmla="*/ 4152 w 10000"/>
                <a:gd name="connsiteY8" fmla="*/ 10000 h 10000"/>
                <a:gd name="connsiteX9" fmla="*/ 4286 w 10000"/>
                <a:gd name="connsiteY9" fmla="*/ 9826 h 10000"/>
                <a:gd name="connsiteX10" fmla="*/ 4326 w 10000"/>
                <a:gd name="connsiteY10" fmla="*/ 9622 h 10000"/>
                <a:gd name="connsiteX11" fmla="*/ 4326 w 10000"/>
                <a:gd name="connsiteY11" fmla="*/ 9409 h 10000"/>
                <a:gd name="connsiteX12" fmla="*/ 4528 w 10000"/>
                <a:gd name="connsiteY12" fmla="*/ 9234 h 10000"/>
                <a:gd name="connsiteX13" fmla="*/ 4904 w 10000"/>
                <a:gd name="connsiteY13" fmla="*/ 9031 h 10000"/>
                <a:gd name="connsiteX14" fmla="*/ 5077 w 10000"/>
                <a:gd name="connsiteY14" fmla="*/ 9002 h 10000"/>
                <a:gd name="connsiteX15" fmla="*/ 5269 w 10000"/>
                <a:gd name="connsiteY15" fmla="*/ 8895 h 10000"/>
                <a:gd name="connsiteX16" fmla="*/ 5443 w 10000"/>
                <a:gd name="connsiteY16" fmla="*/ 8895 h 10000"/>
                <a:gd name="connsiteX17" fmla="*/ 5646 w 10000"/>
                <a:gd name="connsiteY17" fmla="*/ 9031 h 10000"/>
                <a:gd name="connsiteX18" fmla="*/ 5790 w 10000"/>
                <a:gd name="connsiteY18" fmla="*/ 9205 h 10000"/>
                <a:gd name="connsiteX19" fmla="*/ 5963 w 10000"/>
                <a:gd name="connsiteY19" fmla="*/ 9205 h 10000"/>
                <a:gd name="connsiteX20" fmla="*/ 6108 w 10000"/>
                <a:gd name="connsiteY20" fmla="*/ 9244 h 10000"/>
                <a:gd name="connsiteX21" fmla="*/ 6406 w 10000"/>
                <a:gd name="connsiteY21" fmla="*/ 9273 h 10000"/>
                <a:gd name="connsiteX22" fmla="*/ 6609 w 10000"/>
                <a:gd name="connsiteY22" fmla="*/ 9525 h 10000"/>
                <a:gd name="connsiteX23" fmla="*/ 6782 w 10000"/>
                <a:gd name="connsiteY23" fmla="*/ 9651 h 10000"/>
                <a:gd name="connsiteX24" fmla="*/ 7032 w 10000"/>
                <a:gd name="connsiteY24" fmla="*/ 9729 h 10000"/>
                <a:gd name="connsiteX25" fmla="*/ 7245 w 10000"/>
                <a:gd name="connsiteY25" fmla="*/ 9855 h 10000"/>
                <a:gd name="connsiteX26" fmla="*/ 7360 w 10000"/>
                <a:gd name="connsiteY26" fmla="*/ 9874 h 10000"/>
                <a:gd name="connsiteX27" fmla="*/ 7668 w 10000"/>
                <a:gd name="connsiteY27" fmla="*/ 9574 h 10000"/>
                <a:gd name="connsiteX28" fmla="*/ 7871 w 10000"/>
                <a:gd name="connsiteY28" fmla="*/ 9525 h 10000"/>
                <a:gd name="connsiteX29" fmla="*/ 8015 w 10000"/>
                <a:gd name="connsiteY29" fmla="*/ 9409 h 10000"/>
                <a:gd name="connsiteX30" fmla="*/ 8228 w 10000"/>
                <a:gd name="connsiteY30" fmla="*/ 9244 h 10000"/>
                <a:gd name="connsiteX31" fmla="*/ 8506 w 10000"/>
                <a:gd name="connsiteY31" fmla="*/ 9234 h 10000"/>
                <a:gd name="connsiteX32" fmla="*/ 8487 w 10000"/>
                <a:gd name="connsiteY32" fmla="*/ 8886 h 10000"/>
                <a:gd name="connsiteX33" fmla="*/ 8430 w 10000"/>
                <a:gd name="connsiteY33" fmla="*/ 8779 h 10000"/>
                <a:gd name="connsiteX34" fmla="*/ 8314 w 10000"/>
                <a:gd name="connsiteY34" fmla="*/ 8605 h 10000"/>
                <a:gd name="connsiteX35" fmla="*/ 8218 w 10000"/>
                <a:gd name="connsiteY35" fmla="*/ 8634 h 10000"/>
                <a:gd name="connsiteX36" fmla="*/ 8112 w 10000"/>
                <a:gd name="connsiteY36" fmla="*/ 8605 h 10000"/>
                <a:gd name="connsiteX37" fmla="*/ 8015 w 10000"/>
                <a:gd name="connsiteY37" fmla="*/ 8459 h 10000"/>
                <a:gd name="connsiteX38" fmla="*/ 7987 w 10000"/>
                <a:gd name="connsiteY38" fmla="*/ 8110 h 10000"/>
                <a:gd name="connsiteX39" fmla="*/ 8190 w 10000"/>
                <a:gd name="connsiteY39" fmla="*/ 7878 h 10000"/>
                <a:gd name="connsiteX40" fmla="*/ 8045 w 10000"/>
                <a:gd name="connsiteY40" fmla="*/ 7694 h 10000"/>
                <a:gd name="connsiteX41" fmla="*/ 8045 w 10000"/>
                <a:gd name="connsiteY41" fmla="*/ 7616 h 10000"/>
                <a:gd name="connsiteX42" fmla="*/ 8333 w 10000"/>
                <a:gd name="connsiteY42" fmla="*/ 7316 h 10000"/>
                <a:gd name="connsiteX43" fmla="*/ 8333 w 10000"/>
                <a:gd name="connsiteY43" fmla="*/ 7209 h 10000"/>
                <a:gd name="connsiteX44" fmla="*/ 8285 w 10000"/>
                <a:gd name="connsiteY44" fmla="*/ 6851 h 10000"/>
                <a:gd name="connsiteX45" fmla="*/ 8459 w 10000"/>
                <a:gd name="connsiteY45" fmla="*/ 6676 h 10000"/>
                <a:gd name="connsiteX46" fmla="*/ 8314 w 10000"/>
                <a:gd name="connsiteY46" fmla="*/ 6473 h 10000"/>
                <a:gd name="connsiteX47" fmla="*/ 8314 w 10000"/>
                <a:gd name="connsiteY47" fmla="*/ 6328 h 10000"/>
                <a:gd name="connsiteX48" fmla="*/ 8285 w 10000"/>
                <a:gd name="connsiteY48" fmla="*/ 6076 h 10000"/>
                <a:gd name="connsiteX49" fmla="*/ 8218 w 10000"/>
                <a:gd name="connsiteY49" fmla="*/ 6008 h 10000"/>
                <a:gd name="connsiteX50" fmla="*/ 8045 w 10000"/>
                <a:gd name="connsiteY50" fmla="*/ 6008 h 10000"/>
                <a:gd name="connsiteX51" fmla="*/ 7881 w 10000"/>
                <a:gd name="connsiteY51" fmla="*/ 6047 h 10000"/>
                <a:gd name="connsiteX52" fmla="*/ 7842 w 10000"/>
                <a:gd name="connsiteY52" fmla="*/ 6095 h 10000"/>
                <a:gd name="connsiteX53" fmla="*/ 7736 w 10000"/>
                <a:gd name="connsiteY53" fmla="*/ 6192 h 10000"/>
                <a:gd name="connsiteX54" fmla="*/ 7592 w 10000"/>
                <a:gd name="connsiteY54" fmla="*/ 6250 h 10000"/>
                <a:gd name="connsiteX55" fmla="*/ 7534 w 10000"/>
                <a:gd name="connsiteY55" fmla="*/ 6095 h 10000"/>
                <a:gd name="connsiteX56" fmla="*/ 7640 w 10000"/>
                <a:gd name="connsiteY56" fmla="*/ 5979 h 10000"/>
                <a:gd name="connsiteX57" fmla="*/ 7697 w 10000"/>
                <a:gd name="connsiteY57" fmla="*/ 5872 h 10000"/>
                <a:gd name="connsiteX58" fmla="*/ 7697 w 10000"/>
                <a:gd name="connsiteY58" fmla="*/ 5746 h 10000"/>
                <a:gd name="connsiteX59" fmla="*/ 7968 w 10000"/>
                <a:gd name="connsiteY59" fmla="*/ 5484 h 10000"/>
                <a:gd name="connsiteX60" fmla="*/ 8112 w 10000"/>
                <a:gd name="connsiteY60" fmla="*/ 5426 h 10000"/>
                <a:gd name="connsiteX61" fmla="*/ 8140 w 10000"/>
                <a:gd name="connsiteY61" fmla="*/ 5233 h 10000"/>
                <a:gd name="connsiteX62" fmla="*/ 8285 w 10000"/>
                <a:gd name="connsiteY62" fmla="*/ 5058 h 10000"/>
                <a:gd name="connsiteX63" fmla="*/ 8709 w 10000"/>
                <a:gd name="connsiteY63" fmla="*/ 4729 h 10000"/>
                <a:gd name="connsiteX64" fmla="*/ 8825 w 10000"/>
                <a:gd name="connsiteY64" fmla="*/ 4729 h 10000"/>
                <a:gd name="connsiteX65" fmla="*/ 8883 w 10000"/>
                <a:gd name="connsiteY65" fmla="*/ 4612 h 10000"/>
                <a:gd name="connsiteX66" fmla="*/ 9027 w 10000"/>
                <a:gd name="connsiteY66" fmla="*/ 4467 h 10000"/>
                <a:gd name="connsiteX67" fmla="*/ 9152 w 10000"/>
                <a:gd name="connsiteY67" fmla="*/ 4467 h 10000"/>
                <a:gd name="connsiteX68" fmla="*/ 9219 w 10000"/>
                <a:gd name="connsiteY68" fmla="*/ 4380 h 10000"/>
                <a:gd name="connsiteX69" fmla="*/ 9278 w 10000"/>
                <a:gd name="connsiteY69" fmla="*/ 4331 h 10000"/>
                <a:gd name="connsiteX70" fmla="*/ 9392 w 10000"/>
                <a:gd name="connsiteY70" fmla="*/ 4157 h 10000"/>
                <a:gd name="connsiteX71" fmla="*/ 9481 w 10000"/>
                <a:gd name="connsiteY71" fmla="*/ 3886 h 10000"/>
                <a:gd name="connsiteX72" fmla="*/ 9509 w 10000"/>
                <a:gd name="connsiteY72" fmla="*/ 3711 h 10000"/>
                <a:gd name="connsiteX73" fmla="*/ 9509 w 10000"/>
                <a:gd name="connsiteY73" fmla="*/ 3566 h 10000"/>
                <a:gd name="connsiteX74" fmla="*/ 9653 w 10000"/>
                <a:gd name="connsiteY74" fmla="*/ 3382 h 10000"/>
                <a:gd name="connsiteX75" fmla="*/ 9884 w 10000"/>
                <a:gd name="connsiteY75" fmla="*/ 3256 h 10000"/>
                <a:gd name="connsiteX76" fmla="*/ 10000 w 10000"/>
                <a:gd name="connsiteY76" fmla="*/ 3140 h 10000"/>
                <a:gd name="connsiteX77" fmla="*/ 10000 w 10000"/>
                <a:gd name="connsiteY77" fmla="*/ 3081 h 10000"/>
                <a:gd name="connsiteX78" fmla="*/ 9797 w 10000"/>
                <a:gd name="connsiteY78" fmla="*/ 2936 h 10000"/>
                <a:gd name="connsiteX79" fmla="*/ 9711 w 10000"/>
                <a:gd name="connsiteY79" fmla="*/ 2888 h 10000"/>
                <a:gd name="connsiteX80" fmla="*/ 9412 w 10000"/>
                <a:gd name="connsiteY80" fmla="*/ 2859 h 10000"/>
                <a:gd name="connsiteX81" fmla="*/ 9065 w 10000"/>
                <a:gd name="connsiteY81" fmla="*/ 2800 h 10000"/>
                <a:gd name="connsiteX82" fmla="*/ 8950 w 10000"/>
                <a:gd name="connsiteY82" fmla="*/ 2791 h 10000"/>
                <a:gd name="connsiteX83" fmla="*/ 8825 w 10000"/>
                <a:gd name="connsiteY83" fmla="*/ 2733 h 10000"/>
                <a:gd name="connsiteX84" fmla="*/ 8709 w 10000"/>
                <a:gd name="connsiteY84" fmla="*/ 2616 h 10000"/>
                <a:gd name="connsiteX85" fmla="*/ 8604 w 10000"/>
                <a:gd name="connsiteY85" fmla="*/ 2413 h 10000"/>
                <a:gd name="connsiteX86" fmla="*/ 8506 w 10000"/>
                <a:gd name="connsiteY86" fmla="*/ 2297 h 10000"/>
                <a:gd name="connsiteX87" fmla="*/ 8372 w 10000"/>
                <a:gd name="connsiteY87" fmla="*/ 2238 h 10000"/>
                <a:gd name="connsiteX88" fmla="*/ 8228 w 10000"/>
                <a:gd name="connsiteY88" fmla="*/ 2190 h 10000"/>
                <a:gd name="connsiteX89" fmla="*/ 8159 w 10000"/>
                <a:gd name="connsiteY89" fmla="*/ 2161 h 10000"/>
                <a:gd name="connsiteX90" fmla="*/ 7968 w 10000"/>
                <a:gd name="connsiteY90" fmla="*/ 1986 h 10000"/>
                <a:gd name="connsiteX91" fmla="*/ 7707 w 10000"/>
                <a:gd name="connsiteY91" fmla="*/ 1783 h 10000"/>
                <a:gd name="connsiteX92" fmla="*/ 7563 w 10000"/>
                <a:gd name="connsiteY92" fmla="*/ 1599 h 10000"/>
                <a:gd name="connsiteX93" fmla="*/ 7390 w 10000"/>
                <a:gd name="connsiteY93" fmla="*/ 1541 h 10000"/>
                <a:gd name="connsiteX94" fmla="*/ 7292 w 10000"/>
                <a:gd name="connsiteY94" fmla="*/ 1463 h 10000"/>
                <a:gd name="connsiteX95" fmla="*/ 7215 w 10000"/>
                <a:gd name="connsiteY95" fmla="*/ 1279 h 10000"/>
                <a:gd name="connsiteX96" fmla="*/ 7004 w 10000"/>
                <a:gd name="connsiteY96" fmla="*/ 1017 h 10000"/>
                <a:gd name="connsiteX97" fmla="*/ 6956 w 10000"/>
                <a:gd name="connsiteY97" fmla="*/ 843 h 10000"/>
                <a:gd name="connsiteX98" fmla="*/ 6782 w 10000"/>
                <a:gd name="connsiteY98" fmla="*/ 669 h 10000"/>
                <a:gd name="connsiteX99" fmla="*/ 6696 w 10000"/>
                <a:gd name="connsiteY99" fmla="*/ 523 h 10000"/>
                <a:gd name="connsiteX100" fmla="*/ 6609 w 10000"/>
                <a:gd name="connsiteY100" fmla="*/ 407 h 10000"/>
                <a:gd name="connsiteX101" fmla="*/ 6435 w 10000"/>
                <a:gd name="connsiteY101" fmla="*/ 271 h 10000"/>
                <a:gd name="connsiteX102" fmla="*/ 6263 w 10000"/>
                <a:gd name="connsiteY102" fmla="*/ 87 h 10000"/>
                <a:gd name="connsiteX103" fmla="*/ 6108 w 10000"/>
                <a:gd name="connsiteY103" fmla="*/ 0 h 10000"/>
                <a:gd name="connsiteX104" fmla="*/ 5741 w 10000"/>
                <a:gd name="connsiteY104" fmla="*/ 29 h 10000"/>
                <a:gd name="connsiteX105" fmla="*/ 5588 w 10000"/>
                <a:gd name="connsiteY105" fmla="*/ 29 h 10000"/>
                <a:gd name="connsiteX106" fmla="*/ 5395 w 10000"/>
                <a:gd name="connsiteY106" fmla="*/ 174 h 10000"/>
                <a:gd name="connsiteX107" fmla="*/ 5510 w 10000"/>
                <a:gd name="connsiteY107" fmla="*/ 300 h 10000"/>
                <a:gd name="connsiteX108" fmla="*/ 5366 w 10000"/>
                <a:gd name="connsiteY108" fmla="*/ 475 h 10000"/>
                <a:gd name="connsiteX109" fmla="*/ 4991 w 10000"/>
                <a:gd name="connsiteY109" fmla="*/ 940 h 10000"/>
                <a:gd name="connsiteX110" fmla="*/ 4808 w 10000"/>
                <a:gd name="connsiteY110" fmla="*/ 1047 h 10000"/>
                <a:gd name="connsiteX111" fmla="*/ 4286 w 10000"/>
                <a:gd name="connsiteY111" fmla="*/ 1105 h 10000"/>
                <a:gd name="connsiteX112" fmla="*/ 4055 w 10000"/>
                <a:gd name="connsiteY112" fmla="*/ 1172 h 10000"/>
                <a:gd name="connsiteX113" fmla="*/ 3941 w 10000"/>
                <a:gd name="connsiteY113" fmla="*/ 1289 h 10000"/>
                <a:gd name="connsiteX114" fmla="*/ 3883 w 10000"/>
                <a:gd name="connsiteY114" fmla="*/ 1395 h 10000"/>
                <a:gd name="connsiteX115" fmla="*/ 2871 w 10000"/>
                <a:gd name="connsiteY115" fmla="*/ 1105 h 10000"/>
                <a:gd name="connsiteX116" fmla="*/ 2851 w 10000"/>
                <a:gd name="connsiteY116" fmla="*/ 930 h 10000"/>
                <a:gd name="connsiteX117" fmla="*/ 2697 w 10000"/>
                <a:gd name="connsiteY117" fmla="*/ 795 h 10000"/>
                <a:gd name="connsiteX118" fmla="*/ 2582 w 10000"/>
                <a:gd name="connsiteY118" fmla="*/ 766 h 10000"/>
                <a:gd name="connsiteX119" fmla="*/ 2476 w 10000"/>
                <a:gd name="connsiteY119" fmla="*/ 756 h 10000"/>
                <a:gd name="connsiteX120" fmla="*/ 2467 w 10000"/>
                <a:gd name="connsiteY120" fmla="*/ 795 h 10000"/>
                <a:gd name="connsiteX121" fmla="*/ 2553 w 10000"/>
                <a:gd name="connsiteY121" fmla="*/ 901 h 10000"/>
                <a:gd name="connsiteX122" fmla="*/ 2505 w 10000"/>
                <a:gd name="connsiteY122" fmla="*/ 969 h 10000"/>
                <a:gd name="connsiteX123" fmla="*/ 2553 w 10000"/>
                <a:gd name="connsiteY123" fmla="*/ 1114 h 10000"/>
                <a:gd name="connsiteX124" fmla="*/ 2582 w 10000"/>
                <a:gd name="connsiteY124" fmla="*/ 1289 h 10000"/>
                <a:gd name="connsiteX125" fmla="*/ 2582 w 10000"/>
                <a:gd name="connsiteY125" fmla="*/ 1424 h 10000"/>
                <a:gd name="connsiteX126" fmla="*/ 2553 w 10000"/>
                <a:gd name="connsiteY126" fmla="*/ 1453 h 10000"/>
                <a:gd name="connsiteX127" fmla="*/ 2467 w 10000"/>
                <a:gd name="connsiteY127" fmla="*/ 1521 h 10000"/>
                <a:gd name="connsiteX128" fmla="*/ 2437 w 10000"/>
                <a:gd name="connsiteY128" fmla="*/ 1638 h 10000"/>
                <a:gd name="connsiteX129" fmla="*/ 2437 w 10000"/>
                <a:gd name="connsiteY129" fmla="*/ 1773 h 10000"/>
                <a:gd name="connsiteX130" fmla="*/ 2409 w 10000"/>
                <a:gd name="connsiteY130" fmla="*/ 1870 h 10000"/>
                <a:gd name="connsiteX0" fmla="*/ 2409 w 10000"/>
                <a:gd name="connsiteY0" fmla="*/ 1870 h 10000"/>
                <a:gd name="connsiteX1" fmla="*/ 0 w 10000"/>
                <a:gd name="connsiteY1" fmla="*/ 2335 h 10000"/>
                <a:gd name="connsiteX2" fmla="*/ 222 w 10000"/>
                <a:gd name="connsiteY2" fmla="*/ 2267 h 10000"/>
                <a:gd name="connsiteX3" fmla="*/ 3141 w 10000"/>
                <a:gd name="connsiteY3" fmla="*/ 9729 h 10000"/>
                <a:gd name="connsiteX4" fmla="*/ 3276 w 10000"/>
                <a:gd name="connsiteY4" fmla="*/ 9797 h 10000"/>
                <a:gd name="connsiteX5" fmla="*/ 3450 w 10000"/>
                <a:gd name="connsiteY5" fmla="*/ 9826 h 10000"/>
                <a:gd name="connsiteX6" fmla="*/ 3719 w 10000"/>
                <a:gd name="connsiteY6" fmla="*/ 9971 h 10000"/>
                <a:gd name="connsiteX7" fmla="*/ 4152 w 10000"/>
                <a:gd name="connsiteY7" fmla="*/ 10000 h 10000"/>
                <a:gd name="connsiteX8" fmla="*/ 4286 w 10000"/>
                <a:gd name="connsiteY8" fmla="*/ 9826 h 10000"/>
                <a:gd name="connsiteX9" fmla="*/ 4326 w 10000"/>
                <a:gd name="connsiteY9" fmla="*/ 9622 h 10000"/>
                <a:gd name="connsiteX10" fmla="*/ 4326 w 10000"/>
                <a:gd name="connsiteY10" fmla="*/ 9409 h 10000"/>
                <a:gd name="connsiteX11" fmla="*/ 4528 w 10000"/>
                <a:gd name="connsiteY11" fmla="*/ 9234 h 10000"/>
                <a:gd name="connsiteX12" fmla="*/ 4904 w 10000"/>
                <a:gd name="connsiteY12" fmla="*/ 9031 h 10000"/>
                <a:gd name="connsiteX13" fmla="*/ 5077 w 10000"/>
                <a:gd name="connsiteY13" fmla="*/ 9002 h 10000"/>
                <a:gd name="connsiteX14" fmla="*/ 5269 w 10000"/>
                <a:gd name="connsiteY14" fmla="*/ 8895 h 10000"/>
                <a:gd name="connsiteX15" fmla="*/ 5443 w 10000"/>
                <a:gd name="connsiteY15" fmla="*/ 8895 h 10000"/>
                <a:gd name="connsiteX16" fmla="*/ 5646 w 10000"/>
                <a:gd name="connsiteY16" fmla="*/ 9031 h 10000"/>
                <a:gd name="connsiteX17" fmla="*/ 5790 w 10000"/>
                <a:gd name="connsiteY17" fmla="*/ 9205 h 10000"/>
                <a:gd name="connsiteX18" fmla="*/ 5963 w 10000"/>
                <a:gd name="connsiteY18" fmla="*/ 9205 h 10000"/>
                <a:gd name="connsiteX19" fmla="*/ 6108 w 10000"/>
                <a:gd name="connsiteY19" fmla="*/ 9244 h 10000"/>
                <a:gd name="connsiteX20" fmla="*/ 6406 w 10000"/>
                <a:gd name="connsiteY20" fmla="*/ 9273 h 10000"/>
                <a:gd name="connsiteX21" fmla="*/ 6609 w 10000"/>
                <a:gd name="connsiteY21" fmla="*/ 9525 h 10000"/>
                <a:gd name="connsiteX22" fmla="*/ 6782 w 10000"/>
                <a:gd name="connsiteY22" fmla="*/ 9651 h 10000"/>
                <a:gd name="connsiteX23" fmla="*/ 7032 w 10000"/>
                <a:gd name="connsiteY23" fmla="*/ 9729 h 10000"/>
                <a:gd name="connsiteX24" fmla="*/ 7245 w 10000"/>
                <a:gd name="connsiteY24" fmla="*/ 9855 h 10000"/>
                <a:gd name="connsiteX25" fmla="*/ 7360 w 10000"/>
                <a:gd name="connsiteY25" fmla="*/ 9874 h 10000"/>
                <a:gd name="connsiteX26" fmla="*/ 7668 w 10000"/>
                <a:gd name="connsiteY26" fmla="*/ 9574 h 10000"/>
                <a:gd name="connsiteX27" fmla="*/ 7871 w 10000"/>
                <a:gd name="connsiteY27" fmla="*/ 9525 h 10000"/>
                <a:gd name="connsiteX28" fmla="*/ 8015 w 10000"/>
                <a:gd name="connsiteY28" fmla="*/ 9409 h 10000"/>
                <a:gd name="connsiteX29" fmla="*/ 8228 w 10000"/>
                <a:gd name="connsiteY29" fmla="*/ 9244 h 10000"/>
                <a:gd name="connsiteX30" fmla="*/ 8506 w 10000"/>
                <a:gd name="connsiteY30" fmla="*/ 9234 h 10000"/>
                <a:gd name="connsiteX31" fmla="*/ 8487 w 10000"/>
                <a:gd name="connsiteY31" fmla="*/ 8886 h 10000"/>
                <a:gd name="connsiteX32" fmla="*/ 8430 w 10000"/>
                <a:gd name="connsiteY32" fmla="*/ 8779 h 10000"/>
                <a:gd name="connsiteX33" fmla="*/ 8314 w 10000"/>
                <a:gd name="connsiteY33" fmla="*/ 8605 h 10000"/>
                <a:gd name="connsiteX34" fmla="*/ 8218 w 10000"/>
                <a:gd name="connsiteY34" fmla="*/ 8634 h 10000"/>
                <a:gd name="connsiteX35" fmla="*/ 8112 w 10000"/>
                <a:gd name="connsiteY35" fmla="*/ 8605 h 10000"/>
                <a:gd name="connsiteX36" fmla="*/ 8015 w 10000"/>
                <a:gd name="connsiteY36" fmla="*/ 8459 h 10000"/>
                <a:gd name="connsiteX37" fmla="*/ 7987 w 10000"/>
                <a:gd name="connsiteY37" fmla="*/ 8110 h 10000"/>
                <a:gd name="connsiteX38" fmla="*/ 8190 w 10000"/>
                <a:gd name="connsiteY38" fmla="*/ 7878 h 10000"/>
                <a:gd name="connsiteX39" fmla="*/ 8045 w 10000"/>
                <a:gd name="connsiteY39" fmla="*/ 7694 h 10000"/>
                <a:gd name="connsiteX40" fmla="*/ 8045 w 10000"/>
                <a:gd name="connsiteY40" fmla="*/ 7616 h 10000"/>
                <a:gd name="connsiteX41" fmla="*/ 8333 w 10000"/>
                <a:gd name="connsiteY41" fmla="*/ 7316 h 10000"/>
                <a:gd name="connsiteX42" fmla="*/ 8333 w 10000"/>
                <a:gd name="connsiteY42" fmla="*/ 7209 h 10000"/>
                <a:gd name="connsiteX43" fmla="*/ 8285 w 10000"/>
                <a:gd name="connsiteY43" fmla="*/ 6851 h 10000"/>
                <a:gd name="connsiteX44" fmla="*/ 8459 w 10000"/>
                <a:gd name="connsiteY44" fmla="*/ 6676 h 10000"/>
                <a:gd name="connsiteX45" fmla="*/ 8314 w 10000"/>
                <a:gd name="connsiteY45" fmla="*/ 6473 h 10000"/>
                <a:gd name="connsiteX46" fmla="*/ 8314 w 10000"/>
                <a:gd name="connsiteY46" fmla="*/ 6328 h 10000"/>
                <a:gd name="connsiteX47" fmla="*/ 8285 w 10000"/>
                <a:gd name="connsiteY47" fmla="*/ 6076 h 10000"/>
                <a:gd name="connsiteX48" fmla="*/ 8218 w 10000"/>
                <a:gd name="connsiteY48" fmla="*/ 6008 h 10000"/>
                <a:gd name="connsiteX49" fmla="*/ 8045 w 10000"/>
                <a:gd name="connsiteY49" fmla="*/ 6008 h 10000"/>
                <a:gd name="connsiteX50" fmla="*/ 7881 w 10000"/>
                <a:gd name="connsiteY50" fmla="*/ 6047 h 10000"/>
                <a:gd name="connsiteX51" fmla="*/ 7842 w 10000"/>
                <a:gd name="connsiteY51" fmla="*/ 6095 h 10000"/>
                <a:gd name="connsiteX52" fmla="*/ 7736 w 10000"/>
                <a:gd name="connsiteY52" fmla="*/ 6192 h 10000"/>
                <a:gd name="connsiteX53" fmla="*/ 7592 w 10000"/>
                <a:gd name="connsiteY53" fmla="*/ 6250 h 10000"/>
                <a:gd name="connsiteX54" fmla="*/ 7534 w 10000"/>
                <a:gd name="connsiteY54" fmla="*/ 6095 h 10000"/>
                <a:gd name="connsiteX55" fmla="*/ 7640 w 10000"/>
                <a:gd name="connsiteY55" fmla="*/ 5979 h 10000"/>
                <a:gd name="connsiteX56" fmla="*/ 7697 w 10000"/>
                <a:gd name="connsiteY56" fmla="*/ 5872 h 10000"/>
                <a:gd name="connsiteX57" fmla="*/ 7697 w 10000"/>
                <a:gd name="connsiteY57" fmla="*/ 5746 h 10000"/>
                <a:gd name="connsiteX58" fmla="*/ 7968 w 10000"/>
                <a:gd name="connsiteY58" fmla="*/ 5484 h 10000"/>
                <a:gd name="connsiteX59" fmla="*/ 8112 w 10000"/>
                <a:gd name="connsiteY59" fmla="*/ 5426 h 10000"/>
                <a:gd name="connsiteX60" fmla="*/ 8140 w 10000"/>
                <a:gd name="connsiteY60" fmla="*/ 5233 h 10000"/>
                <a:gd name="connsiteX61" fmla="*/ 8285 w 10000"/>
                <a:gd name="connsiteY61" fmla="*/ 5058 h 10000"/>
                <a:gd name="connsiteX62" fmla="*/ 8709 w 10000"/>
                <a:gd name="connsiteY62" fmla="*/ 4729 h 10000"/>
                <a:gd name="connsiteX63" fmla="*/ 8825 w 10000"/>
                <a:gd name="connsiteY63" fmla="*/ 4729 h 10000"/>
                <a:gd name="connsiteX64" fmla="*/ 8883 w 10000"/>
                <a:gd name="connsiteY64" fmla="*/ 4612 h 10000"/>
                <a:gd name="connsiteX65" fmla="*/ 9027 w 10000"/>
                <a:gd name="connsiteY65" fmla="*/ 4467 h 10000"/>
                <a:gd name="connsiteX66" fmla="*/ 9152 w 10000"/>
                <a:gd name="connsiteY66" fmla="*/ 4467 h 10000"/>
                <a:gd name="connsiteX67" fmla="*/ 9219 w 10000"/>
                <a:gd name="connsiteY67" fmla="*/ 4380 h 10000"/>
                <a:gd name="connsiteX68" fmla="*/ 9278 w 10000"/>
                <a:gd name="connsiteY68" fmla="*/ 4331 h 10000"/>
                <a:gd name="connsiteX69" fmla="*/ 9392 w 10000"/>
                <a:gd name="connsiteY69" fmla="*/ 4157 h 10000"/>
                <a:gd name="connsiteX70" fmla="*/ 9481 w 10000"/>
                <a:gd name="connsiteY70" fmla="*/ 3886 h 10000"/>
                <a:gd name="connsiteX71" fmla="*/ 9509 w 10000"/>
                <a:gd name="connsiteY71" fmla="*/ 3711 h 10000"/>
                <a:gd name="connsiteX72" fmla="*/ 9509 w 10000"/>
                <a:gd name="connsiteY72" fmla="*/ 3566 h 10000"/>
                <a:gd name="connsiteX73" fmla="*/ 9653 w 10000"/>
                <a:gd name="connsiteY73" fmla="*/ 3382 h 10000"/>
                <a:gd name="connsiteX74" fmla="*/ 9884 w 10000"/>
                <a:gd name="connsiteY74" fmla="*/ 3256 h 10000"/>
                <a:gd name="connsiteX75" fmla="*/ 10000 w 10000"/>
                <a:gd name="connsiteY75" fmla="*/ 3140 h 10000"/>
                <a:gd name="connsiteX76" fmla="*/ 10000 w 10000"/>
                <a:gd name="connsiteY76" fmla="*/ 3081 h 10000"/>
                <a:gd name="connsiteX77" fmla="*/ 9797 w 10000"/>
                <a:gd name="connsiteY77" fmla="*/ 2936 h 10000"/>
                <a:gd name="connsiteX78" fmla="*/ 9711 w 10000"/>
                <a:gd name="connsiteY78" fmla="*/ 2888 h 10000"/>
                <a:gd name="connsiteX79" fmla="*/ 9412 w 10000"/>
                <a:gd name="connsiteY79" fmla="*/ 2859 h 10000"/>
                <a:gd name="connsiteX80" fmla="*/ 9065 w 10000"/>
                <a:gd name="connsiteY80" fmla="*/ 2800 h 10000"/>
                <a:gd name="connsiteX81" fmla="*/ 8950 w 10000"/>
                <a:gd name="connsiteY81" fmla="*/ 2791 h 10000"/>
                <a:gd name="connsiteX82" fmla="*/ 8825 w 10000"/>
                <a:gd name="connsiteY82" fmla="*/ 2733 h 10000"/>
                <a:gd name="connsiteX83" fmla="*/ 8709 w 10000"/>
                <a:gd name="connsiteY83" fmla="*/ 2616 h 10000"/>
                <a:gd name="connsiteX84" fmla="*/ 8604 w 10000"/>
                <a:gd name="connsiteY84" fmla="*/ 2413 h 10000"/>
                <a:gd name="connsiteX85" fmla="*/ 8506 w 10000"/>
                <a:gd name="connsiteY85" fmla="*/ 2297 h 10000"/>
                <a:gd name="connsiteX86" fmla="*/ 8372 w 10000"/>
                <a:gd name="connsiteY86" fmla="*/ 2238 h 10000"/>
                <a:gd name="connsiteX87" fmla="*/ 8228 w 10000"/>
                <a:gd name="connsiteY87" fmla="*/ 2190 h 10000"/>
                <a:gd name="connsiteX88" fmla="*/ 8159 w 10000"/>
                <a:gd name="connsiteY88" fmla="*/ 2161 h 10000"/>
                <a:gd name="connsiteX89" fmla="*/ 7968 w 10000"/>
                <a:gd name="connsiteY89" fmla="*/ 1986 h 10000"/>
                <a:gd name="connsiteX90" fmla="*/ 7707 w 10000"/>
                <a:gd name="connsiteY90" fmla="*/ 1783 h 10000"/>
                <a:gd name="connsiteX91" fmla="*/ 7563 w 10000"/>
                <a:gd name="connsiteY91" fmla="*/ 1599 h 10000"/>
                <a:gd name="connsiteX92" fmla="*/ 7390 w 10000"/>
                <a:gd name="connsiteY92" fmla="*/ 1541 h 10000"/>
                <a:gd name="connsiteX93" fmla="*/ 7292 w 10000"/>
                <a:gd name="connsiteY93" fmla="*/ 1463 h 10000"/>
                <a:gd name="connsiteX94" fmla="*/ 7215 w 10000"/>
                <a:gd name="connsiteY94" fmla="*/ 1279 h 10000"/>
                <a:gd name="connsiteX95" fmla="*/ 7004 w 10000"/>
                <a:gd name="connsiteY95" fmla="*/ 1017 h 10000"/>
                <a:gd name="connsiteX96" fmla="*/ 6956 w 10000"/>
                <a:gd name="connsiteY96" fmla="*/ 843 h 10000"/>
                <a:gd name="connsiteX97" fmla="*/ 6782 w 10000"/>
                <a:gd name="connsiteY97" fmla="*/ 669 h 10000"/>
                <a:gd name="connsiteX98" fmla="*/ 6696 w 10000"/>
                <a:gd name="connsiteY98" fmla="*/ 523 h 10000"/>
                <a:gd name="connsiteX99" fmla="*/ 6609 w 10000"/>
                <a:gd name="connsiteY99" fmla="*/ 407 h 10000"/>
                <a:gd name="connsiteX100" fmla="*/ 6435 w 10000"/>
                <a:gd name="connsiteY100" fmla="*/ 271 h 10000"/>
                <a:gd name="connsiteX101" fmla="*/ 6263 w 10000"/>
                <a:gd name="connsiteY101" fmla="*/ 87 h 10000"/>
                <a:gd name="connsiteX102" fmla="*/ 6108 w 10000"/>
                <a:gd name="connsiteY102" fmla="*/ 0 h 10000"/>
                <a:gd name="connsiteX103" fmla="*/ 5741 w 10000"/>
                <a:gd name="connsiteY103" fmla="*/ 29 h 10000"/>
                <a:gd name="connsiteX104" fmla="*/ 5588 w 10000"/>
                <a:gd name="connsiteY104" fmla="*/ 29 h 10000"/>
                <a:gd name="connsiteX105" fmla="*/ 5395 w 10000"/>
                <a:gd name="connsiteY105" fmla="*/ 174 h 10000"/>
                <a:gd name="connsiteX106" fmla="*/ 5510 w 10000"/>
                <a:gd name="connsiteY106" fmla="*/ 300 h 10000"/>
                <a:gd name="connsiteX107" fmla="*/ 5366 w 10000"/>
                <a:gd name="connsiteY107" fmla="*/ 475 h 10000"/>
                <a:gd name="connsiteX108" fmla="*/ 4991 w 10000"/>
                <a:gd name="connsiteY108" fmla="*/ 940 h 10000"/>
                <a:gd name="connsiteX109" fmla="*/ 4808 w 10000"/>
                <a:gd name="connsiteY109" fmla="*/ 1047 h 10000"/>
                <a:gd name="connsiteX110" fmla="*/ 4286 w 10000"/>
                <a:gd name="connsiteY110" fmla="*/ 1105 h 10000"/>
                <a:gd name="connsiteX111" fmla="*/ 4055 w 10000"/>
                <a:gd name="connsiteY111" fmla="*/ 1172 h 10000"/>
                <a:gd name="connsiteX112" fmla="*/ 3941 w 10000"/>
                <a:gd name="connsiteY112" fmla="*/ 1289 h 10000"/>
                <a:gd name="connsiteX113" fmla="*/ 3883 w 10000"/>
                <a:gd name="connsiteY113" fmla="*/ 1395 h 10000"/>
                <a:gd name="connsiteX114" fmla="*/ 2871 w 10000"/>
                <a:gd name="connsiteY114" fmla="*/ 1105 h 10000"/>
                <a:gd name="connsiteX115" fmla="*/ 2851 w 10000"/>
                <a:gd name="connsiteY115" fmla="*/ 930 h 10000"/>
                <a:gd name="connsiteX116" fmla="*/ 2697 w 10000"/>
                <a:gd name="connsiteY116" fmla="*/ 795 h 10000"/>
                <a:gd name="connsiteX117" fmla="*/ 2582 w 10000"/>
                <a:gd name="connsiteY117" fmla="*/ 766 h 10000"/>
                <a:gd name="connsiteX118" fmla="*/ 2476 w 10000"/>
                <a:gd name="connsiteY118" fmla="*/ 756 h 10000"/>
                <a:gd name="connsiteX119" fmla="*/ 2467 w 10000"/>
                <a:gd name="connsiteY119" fmla="*/ 795 h 10000"/>
                <a:gd name="connsiteX120" fmla="*/ 2553 w 10000"/>
                <a:gd name="connsiteY120" fmla="*/ 901 h 10000"/>
                <a:gd name="connsiteX121" fmla="*/ 2505 w 10000"/>
                <a:gd name="connsiteY121" fmla="*/ 969 h 10000"/>
                <a:gd name="connsiteX122" fmla="*/ 2553 w 10000"/>
                <a:gd name="connsiteY122" fmla="*/ 1114 h 10000"/>
                <a:gd name="connsiteX123" fmla="*/ 2582 w 10000"/>
                <a:gd name="connsiteY123" fmla="*/ 1289 h 10000"/>
                <a:gd name="connsiteX124" fmla="*/ 2582 w 10000"/>
                <a:gd name="connsiteY124" fmla="*/ 1424 h 10000"/>
                <a:gd name="connsiteX125" fmla="*/ 2553 w 10000"/>
                <a:gd name="connsiteY125" fmla="*/ 1453 h 10000"/>
                <a:gd name="connsiteX126" fmla="*/ 2467 w 10000"/>
                <a:gd name="connsiteY126" fmla="*/ 1521 h 10000"/>
                <a:gd name="connsiteX127" fmla="*/ 2437 w 10000"/>
                <a:gd name="connsiteY127" fmla="*/ 1638 h 10000"/>
                <a:gd name="connsiteX128" fmla="*/ 2437 w 10000"/>
                <a:gd name="connsiteY128" fmla="*/ 1773 h 10000"/>
                <a:gd name="connsiteX129" fmla="*/ 2409 w 10000"/>
                <a:gd name="connsiteY129" fmla="*/ 1870 h 10000"/>
                <a:gd name="connsiteX0" fmla="*/ 2409 w 10000"/>
                <a:gd name="connsiteY0" fmla="*/ 1870 h 10000"/>
                <a:gd name="connsiteX1" fmla="*/ 0 w 10000"/>
                <a:gd name="connsiteY1" fmla="*/ 2335 h 10000"/>
                <a:gd name="connsiteX2" fmla="*/ 3141 w 10000"/>
                <a:gd name="connsiteY2" fmla="*/ 9729 h 10000"/>
                <a:gd name="connsiteX3" fmla="*/ 3276 w 10000"/>
                <a:gd name="connsiteY3" fmla="*/ 9797 h 10000"/>
                <a:gd name="connsiteX4" fmla="*/ 3450 w 10000"/>
                <a:gd name="connsiteY4" fmla="*/ 9826 h 10000"/>
                <a:gd name="connsiteX5" fmla="*/ 3719 w 10000"/>
                <a:gd name="connsiteY5" fmla="*/ 9971 h 10000"/>
                <a:gd name="connsiteX6" fmla="*/ 4152 w 10000"/>
                <a:gd name="connsiteY6" fmla="*/ 10000 h 10000"/>
                <a:gd name="connsiteX7" fmla="*/ 4286 w 10000"/>
                <a:gd name="connsiteY7" fmla="*/ 9826 h 10000"/>
                <a:gd name="connsiteX8" fmla="*/ 4326 w 10000"/>
                <a:gd name="connsiteY8" fmla="*/ 9622 h 10000"/>
                <a:gd name="connsiteX9" fmla="*/ 4326 w 10000"/>
                <a:gd name="connsiteY9" fmla="*/ 9409 h 10000"/>
                <a:gd name="connsiteX10" fmla="*/ 4528 w 10000"/>
                <a:gd name="connsiteY10" fmla="*/ 9234 h 10000"/>
                <a:gd name="connsiteX11" fmla="*/ 4904 w 10000"/>
                <a:gd name="connsiteY11" fmla="*/ 9031 h 10000"/>
                <a:gd name="connsiteX12" fmla="*/ 5077 w 10000"/>
                <a:gd name="connsiteY12" fmla="*/ 9002 h 10000"/>
                <a:gd name="connsiteX13" fmla="*/ 5269 w 10000"/>
                <a:gd name="connsiteY13" fmla="*/ 8895 h 10000"/>
                <a:gd name="connsiteX14" fmla="*/ 5443 w 10000"/>
                <a:gd name="connsiteY14" fmla="*/ 8895 h 10000"/>
                <a:gd name="connsiteX15" fmla="*/ 5646 w 10000"/>
                <a:gd name="connsiteY15" fmla="*/ 9031 h 10000"/>
                <a:gd name="connsiteX16" fmla="*/ 5790 w 10000"/>
                <a:gd name="connsiteY16" fmla="*/ 9205 h 10000"/>
                <a:gd name="connsiteX17" fmla="*/ 5963 w 10000"/>
                <a:gd name="connsiteY17" fmla="*/ 9205 h 10000"/>
                <a:gd name="connsiteX18" fmla="*/ 6108 w 10000"/>
                <a:gd name="connsiteY18" fmla="*/ 9244 h 10000"/>
                <a:gd name="connsiteX19" fmla="*/ 6406 w 10000"/>
                <a:gd name="connsiteY19" fmla="*/ 9273 h 10000"/>
                <a:gd name="connsiteX20" fmla="*/ 6609 w 10000"/>
                <a:gd name="connsiteY20" fmla="*/ 9525 h 10000"/>
                <a:gd name="connsiteX21" fmla="*/ 6782 w 10000"/>
                <a:gd name="connsiteY21" fmla="*/ 9651 h 10000"/>
                <a:gd name="connsiteX22" fmla="*/ 7032 w 10000"/>
                <a:gd name="connsiteY22" fmla="*/ 9729 h 10000"/>
                <a:gd name="connsiteX23" fmla="*/ 7245 w 10000"/>
                <a:gd name="connsiteY23" fmla="*/ 9855 h 10000"/>
                <a:gd name="connsiteX24" fmla="*/ 7360 w 10000"/>
                <a:gd name="connsiteY24" fmla="*/ 9874 h 10000"/>
                <a:gd name="connsiteX25" fmla="*/ 7668 w 10000"/>
                <a:gd name="connsiteY25" fmla="*/ 9574 h 10000"/>
                <a:gd name="connsiteX26" fmla="*/ 7871 w 10000"/>
                <a:gd name="connsiteY26" fmla="*/ 9525 h 10000"/>
                <a:gd name="connsiteX27" fmla="*/ 8015 w 10000"/>
                <a:gd name="connsiteY27" fmla="*/ 9409 h 10000"/>
                <a:gd name="connsiteX28" fmla="*/ 8228 w 10000"/>
                <a:gd name="connsiteY28" fmla="*/ 9244 h 10000"/>
                <a:gd name="connsiteX29" fmla="*/ 8506 w 10000"/>
                <a:gd name="connsiteY29" fmla="*/ 9234 h 10000"/>
                <a:gd name="connsiteX30" fmla="*/ 8487 w 10000"/>
                <a:gd name="connsiteY30" fmla="*/ 8886 h 10000"/>
                <a:gd name="connsiteX31" fmla="*/ 8430 w 10000"/>
                <a:gd name="connsiteY31" fmla="*/ 8779 h 10000"/>
                <a:gd name="connsiteX32" fmla="*/ 8314 w 10000"/>
                <a:gd name="connsiteY32" fmla="*/ 8605 h 10000"/>
                <a:gd name="connsiteX33" fmla="*/ 8218 w 10000"/>
                <a:gd name="connsiteY33" fmla="*/ 8634 h 10000"/>
                <a:gd name="connsiteX34" fmla="*/ 8112 w 10000"/>
                <a:gd name="connsiteY34" fmla="*/ 8605 h 10000"/>
                <a:gd name="connsiteX35" fmla="*/ 8015 w 10000"/>
                <a:gd name="connsiteY35" fmla="*/ 8459 h 10000"/>
                <a:gd name="connsiteX36" fmla="*/ 7987 w 10000"/>
                <a:gd name="connsiteY36" fmla="*/ 8110 h 10000"/>
                <a:gd name="connsiteX37" fmla="*/ 8190 w 10000"/>
                <a:gd name="connsiteY37" fmla="*/ 7878 h 10000"/>
                <a:gd name="connsiteX38" fmla="*/ 8045 w 10000"/>
                <a:gd name="connsiteY38" fmla="*/ 7694 h 10000"/>
                <a:gd name="connsiteX39" fmla="*/ 8045 w 10000"/>
                <a:gd name="connsiteY39" fmla="*/ 7616 h 10000"/>
                <a:gd name="connsiteX40" fmla="*/ 8333 w 10000"/>
                <a:gd name="connsiteY40" fmla="*/ 7316 h 10000"/>
                <a:gd name="connsiteX41" fmla="*/ 8333 w 10000"/>
                <a:gd name="connsiteY41" fmla="*/ 7209 h 10000"/>
                <a:gd name="connsiteX42" fmla="*/ 8285 w 10000"/>
                <a:gd name="connsiteY42" fmla="*/ 6851 h 10000"/>
                <a:gd name="connsiteX43" fmla="*/ 8459 w 10000"/>
                <a:gd name="connsiteY43" fmla="*/ 6676 h 10000"/>
                <a:gd name="connsiteX44" fmla="*/ 8314 w 10000"/>
                <a:gd name="connsiteY44" fmla="*/ 6473 h 10000"/>
                <a:gd name="connsiteX45" fmla="*/ 8314 w 10000"/>
                <a:gd name="connsiteY45" fmla="*/ 6328 h 10000"/>
                <a:gd name="connsiteX46" fmla="*/ 8285 w 10000"/>
                <a:gd name="connsiteY46" fmla="*/ 6076 h 10000"/>
                <a:gd name="connsiteX47" fmla="*/ 8218 w 10000"/>
                <a:gd name="connsiteY47" fmla="*/ 6008 h 10000"/>
                <a:gd name="connsiteX48" fmla="*/ 8045 w 10000"/>
                <a:gd name="connsiteY48" fmla="*/ 6008 h 10000"/>
                <a:gd name="connsiteX49" fmla="*/ 7881 w 10000"/>
                <a:gd name="connsiteY49" fmla="*/ 6047 h 10000"/>
                <a:gd name="connsiteX50" fmla="*/ 7842 w 10000"/>
                <a:gd name="connsiteY50" fmla="*/ 6095 h 10000"/>
                <a:gd name="connsiteX51" fmla="*/ 7736 w 10000"/>
                <a:gd name="connsiteY51" fmla="*/ 6192 h 10000"/>
                <a:gd name="connsiteX52" fmla="*/ 7592 w 10000"/>
                <a:gd name="connsiteY52" fmla="*/ 6250 h 10000"/>
                <a:gd name="connsiteX53" fmla="*/ 7534 w 10000"/>
                <a:gd name="connsiteY53" fmla="*/ 6095 h 10000"/>
                <a:gd name="connsiteX54" fmla="*/ 7640 w 10000"/>
                <a:gd name="connsiteY54" fmla="*/ 5979 h 10000"/>
                <a:gd name="connsiteX55" fmla="*/ 7697 w 10000"/>
                <a:gd name="connsiteY55" fmla="*/ 5872 h 10000"/>
                <a:gd name="connsiteX56" fmla="*/ 7697 w 10000"/>
                <a:gd name="connsiteY56" fmla="*/ 5746 h 10000"/>
                <a:gd name="connsiteX57" fmla="*/ 7968 w 10000"/>
                <a:gd name="connsiteY57" fmla="*/ 5484 h 10000"/>
                <a:gd name="connsiteX58" fmla="*/ 8112 w 10000"/>
                <a:gd name="connsiteY58" fmla="*/ 5426 h 10000"/>
                <a:gd name="connsiteX59" fmla="*/ 8140 w 10000"/>
                <a:gd name="connsiteY59" fmla="*/ 5233 h 10000"/>
                <a:gd name="connsiteX60" fmla="*/ 8285 w 10000"/>
                <a:gd name="connsiteY60" fmla="*/ 5058 h 10000"/>
                <a:gd name="connsiteX61" fmla="*/ 8709 w 10000"/>
                <a:gd name="connsiteY61" fmla="*/ 4729 h 10000"/>
                <a:gd name="connsiteX62" fmla="*/ 8825 w 10000"/>
                <a:gd name="connsiteY62" fmla="*/ 4729 h 10000"/>
                <a:gd name="connsiteX63" fmla="*/ 8883 w 10000"/>
                <a:gd name="connsiteY63" fmla="*/ 4612 h 10000"/>
                <a:gd name="connsiteX64" fmla="*/ 9027 w 10000"/>
                <a:gd name="connsiteY64" fmla="*/ 4467 h 10000"/>
                <a:gd name="connsiteX65" fmla="*/ 9152 w 10000"/>
                <a:gd name="connsiteY65" fmla="*/ 4467 h 10000"/>
                <a:gd name="connsiteX66" fmla="*/ 9219 w 10000"/>
                <a:gd name="connsiteY66" fmla="*/ 4380 h 10000"/>
                <a:gd name="connsiteX67" fmla="*/ 9278 w 10000"/>
                <a:gd name="connsiteY67" fmla="*/ 4331 h 10000"/>
                <a:gd name="connsiteX68" fmla="*/ 9392 w 10000"/>
                <a:gd name="connsiteY68" fmla="*/ 4157 h 10000"/>
                <a:gd name="connsiteX69" fmla="*/ 9481 w 10000"/>
                <a:gd name="connsiteY69" fmla="*/ 3886 h 10000"/>
                <a:gd name="connsiteX70" fmla="*/ 9509 w 10000"/>
                <a:gd name="connsiteY70" fmla="*/ 3711 h 10000"/>
                <a:gd name="connsiteX71" fmla="*/ 9509 w 10000"/>
                <a:gd name="connsiteY71" fmla="*/ 3566 h 10000"/>
                <a:gd name="connsiteX72" fmla="*/ 9653 w 10000"/>
                <a:gd name="connsiteY72" fmla="*/ 3382 h 10000"/>
                <a:gd name="connsiteX73" fmla="*/ 9884 w 10000"/>
                <a:gd name="connsiteY73" fmla="*/ 3256 h 10000"/>
                <a:gd name="connsiteX74" fmla="*/ 10000 w 10000"/>
                <a:gd name="connsiteY74" fmla="*/ 3140 h 10000"/>
                <a:gd name="connsiteX75" fmla="*/ 10000 w 10000"/>
                <a:gd name="connsiteY75" fmla="*/ 3081 h 10000"/>
                <a:gd name="connsiteX76" fmla="*/ 9797 w 10000"/>
                <a:gd name="connsiteY76" fmla="*/ 2936 h 10000"/>
                <a:gd name="connsiteX77" fmla="*/ 9711 w 10000"/>
                <a:gd name="connsiteY77" fmla="*/ 2888 h 10000"/>
                <a:gd name="connsiteX78" fmla="*/ 9412 w 10000"/>
                <a:gd name="connsiteY78" fmla="*/ 2859 h 10000"/>
                <a:gd name="connsiteX79" fmla="*/ 9065 w 10000"/>
                <a:gd name="connsiteY79" fmla="*/ 2800 h 10000"/>
                <a:gd name="connsiteX80" fmla="*/ 8950 w 10000"/>
                <a:gd name="connsiteY80" fmla="*/ 2791 h 10000"/>
                <a:gd name="connsiteX81" fmla="*/ 8825 w 10000"/>
                <a:gd name="connsiteY81" fmla="*/ 2733 h 10000"/>
                <a:gd name="connsiteX82" fmla="*/ 8709 w 10000"/>
                <a:gd name="connsiteY82" fmla="*/ 2616 h 10000"/>
                <a:gd name="connsiteX83" fmla="*/ 8604 w 10000"/>
                <a:gd name="connsiteY83" fmla="*/ 2413 h 10000"/>
                <a:gd name="connsiteX84" fmla="*/ 8506 w 10000"/>
                <a:gd name="connsiteY84" fmla="*/ 2297 h 10000"/>
                <a:gd name="connsiteX85" fmla="*/ 8372 w 10000"/>
                <a:gd name="connsiteY85" fmla="*/ 2238 h 10000"/>
                <a:gd name="connsiteX86" fmla="*/ 8228 w 10000"/>
                <a:gd name="connsiteY86" fmla="*/ 2190 h 10000"/>
                <a:gd name="connsiteX87" fmla="*/ 8159 w 10000"/>
                <a:gd name="connsiteY87" fmla="*/ 2161 h 10000"/>
                <a:gd name="connsiteX88" fmla="*/ 7968 w 10000"/>
                <a:gd name="connsiteY88" fmla="*/ 1986 h 10000"/>
                <a:gd name="connsiteX89" fmla="*/ 7707 w 10000"/>
                <a:gd name="connsiteY89" fmla="*/ 1783 h 10000"/>
                <a:gd name="connsiteX90" fmla="*/ 7563 w 10000"/>
                <a:gd name="connsiteY90" fmla="*/ 1599 h 10000"/>
                <a:gd name="connsiteX91" fmla="*/ 7390 w 10000"/>
                <a:gd name="connsiteY91" fmla="*/ 1541 h 10000"/>
                <a:gd name="connsiteX92" fmla="*/ 7292 w 10000"/>
                <a:gd name="connsiteY92" fmla="*/ 1463 h 10000"/>
                <a:gd name="connsiteX93" fmla="*/ 7215 w 10000"/>
                <a:gd name="connsiteY93" fmla="*/ 1279 h 10000"/>
                <a:gd name="connsiteX94" fmla="*/ 7004 w 10000"/>
                <a:gd name="connsiteY94" fmla="*/ 1017 h 10000"/>
                <a:gd name="connsiteX95" fmla="*/ 6956 w 10000"/>
                <a:gd name="connsiteY95" fmla="*/ 843 h 10000"/>
                <a:gd name="connsiteX96" fmla="*/ 6782 w 10000"/>
                <a:gd name="connsiteY96" fmla="*/ 669 h 10000"/>
                <a:gd name="connsiteX97" fmla="*/ 6696 w 10000"/>
                <a:gd name="connsiteY97" fmla="*/ 523 h 10000"/>
                <a:gd name="connsiteX98" fmla="*/ 6609 w 10000"/>
                <a:gd name="connsiteY98" fmla="*/ 407 h 10000"/>
                <a:gd name="connsiteX99" fmla="*/ 6435 w 10000"/>
                <a:gd name="connsiteY99" fmla="*/ 271 h 10000"/>
                <a:gd name="connsiteX100" fmla="*/ 6263 w 10000"/>
                <a:gd name="connsiteY100" fmla="*/ 87 h 10000"/>
                <a:gd name="connsiteX101" fmla="*/ 6108 w 10000"/>
                <a:gd name="connsiteY101" fmla="*/ 0 h 10000"/>
                <a:gd name="connsiteX102" fmla="*/ 5741 w 10000"/>
                <a:gd name="connsiteY102" fmla="*/ 29 h 10000"/>
                <a:gd name="connsiteX103" fmla="*/ 5588 w 10000"/>
                <a:gd name="connsiteY103" fmla="*/ 29 h 10000"/>
                <a:gd name="connsiteX104" fmla="*/ 5395 w 10000"/>
                <a:gd name="connsiteY104" fmla="*/ 174 h 10000"/>
                <a:gd name="connsiteX105" fmla="*/ 5510 w 10000"/>
                <a:gd name="connsiteY105" fmla="*/ 300 h 10000"/>
                <a:gd name="connsiteX106" fmla="*/ 5366 w 10000"/>
                <a:gd name="connsiteY106" fmla="*/ 475 h 10000"/>
                <a:gd name="connsiteX107" fmla="*/ 4991 w 10000"/>
                <a:gd name="connsiteY107" fmla="*/ 940 h 10000"/>
                <a:gd name="connsiteX108" fmla="*/ 4808 w 10000"/>
                <a:gd name="connsiteY108" fmla="*/ 1047 h 10000"/>
                <a:gd name="connsiteX109" fmla="*/ 4286 w 10000"/>
                <a:gd name="connsiteY109" fmla="*/ 1105 h 10000"/>
                <a:gd name="connsiteX110" fmla="*/ 4055 w 10000"/>
                <a:gd name="connsiteY110" fmla="*/ 1172 h 10000"/>
                <a:gd name="connsiteX111" fmla="*/ 3941 w 10000"/>
                <a:gd name="connsiteY111" fmla="*/ 1289 h 10000"/>
                <a:gd name="connsiteX112" fmla="*/ 3883 w 10000"/>
                <a:gd name="connsiteY112" fmla="*/ 1395 h 10000"/>
                <a:gd name="connsiteX113" fmla="*/ 2871 w 10000"/>
                <a:gd name="connsiteY113" fmla="*/ 1105 h 10000"/>
                <a:gd name="connsiteX114" fmla="*/ 2851 w 10000"/>
                <a:gd name="connsiteY114" fmla="*/ 930 h 10000"/>
                <a:gd name="connsiteX115" fmla="*/ 2697 w 10000"/>
                <a:gd name="connsiteY115" fmla="*/ 795 h 10000"/>
                <a:gd name="connsiteX116" fmla="*/ 2582 w 10000"/>
                <a:gd name="connsiteY116" fmla="*/ 766 h 10000"/>
                <a:gd name="connsiteX117" fmla="*/ 2476 w 10000"/>
                <a:gd name="connsiteY117" fmla="*/ 756 h 10000"/>
                <a:gd name="connsiteX118" fmla="*/ 2467 w 10000"/>
                <a:gd name="connsiteY118" fmla="*/ 795 h 10000"/>
                <a:gd name="connsiteX119" fmla="*/ 2553 w 10000"/>
                <a:gd name="connsiteY119" fmla="*/ 901 h 10000"/>
                <a:gd name="connsiteX120" fmla="*/ 2505 w 10000"/>
                <a:gd name="connsiteY120" fmla="*/ 969 h 10000"/>
                <a:gd name="connsiteX121" fmla="*/ 2553 w 10000"/>
                <a:gd name="connsiteY121" fmla="*/ 1114 h 10000"/>
                <a:gd name="connsiteX122" fmla="*/ 2582 w 10000"/>
                <a:gd name="connsiteY122" fmla="*/ 1289 h 10000"/>
                <a:gd name="connsiteX123" fmla="*/ 2582 w 10000"/>
                <a:gd name="connsiteY123" fmla="*/ 1424 h 10000"/>
                <a:gd name="connsiteX124" fmla="*/ 2553 w 10000"/>
                <a:gd name="connsiteY124" fmla="*/ 1453 h 10000"/>
                <a:gd name="connsiteX125" fmla="*/ 2467 w 10000"/>
                <a:gd name="connsiteY125" fmla="*/ 1521 h 10000"/>
                <a:gd name="connsiteX126" fmla="*/ 2437 w 10000"/>
                <a:gd name="connsiteY126" fmla="*/ 1638 h 10000"/>
                <a:gd name="connsiteX127" fmla="*/ 2437 w 10000"/>
                <a:gd name="connsiteY127" fmla="*/ 1773 h 10000"/>
                <a:gd name="connsiteX128" fmla="*/ 2409 w 10000"/>
                <a:gd name="connsiteY128" fmla="*/ 1870 h 10000"/>
                <a:gd name="connsiteX0" fmla="*/ 0 w 7591"/>
                <a:gd name="connsiteY0" fmla="*/ 1870 h 10000"/>
                <a:gd name="connsiteX1" fmla="*/ 732 w 7591"/>
                <a:gd name="connsiteY1" fmla="*/ 9729 h 10000"/>
                <a:gd name="connsiteX2" fmla="*/ 867 w 7591"/>
                <a:gd name="connsiteY2" fmla="*/ 9797 h 10000"/>
                <a:gd name="connsiteX3" fmla="*/ 1041 w 7591"/>
                <a:gd name="connsiteY3" fmla="*/ 9826 h 10000"/>
                <a:gd name="connsiteX4" fmla="*/ 1310 w 7591"/>
                <a:gd name="connsiteY4" fmla="*/ 9971 h 10000"/>
                <a:gd name="connsiteX5" fmla="*/ 1743 w 7591"/>
                <a:gd name="connsiteY5" fmla="*/ 10000 h 10000"/>
                <a:gd name="connsiteX6" fmla="*/ 1877 w 7591"/>
                <a:gd name="connsiteY6" fmla="*/ 9826 h 10000"/>
                <a:gd name="connsiteX7" fmla="*/ 1917 w 7591"/>
                <a:gd name="connsiteY7" fmla="*/ 9622 h 10000"/>
                <a:gd name="connsiteX8" fmla="*/ 1917 w 7591"/>
                <a:gd name="connsiteY8" fmla="*/ 9409 h 10000"/>
                <a:gd name="connsiteX9" fmla="*/ 2119 w 7591"/>
                <a:gd name="connsiteY9" fmla="*/ 9234 h 10000"/>
                <a:gd name="connsiteX10" fmla="*/ 2495 w 7591"/>
                <a:gd name="connsiteY10" fmla="*/ 9031 h 10000"/>
                <a:gd name="connsiteX11" fmla="*/ 2668 w 7591"/>
                <a:gd name="connsiteY11" fmla="*/ 9002 h 10000"/>
                <a:gd name="connsiteX12" fmla="*/ 2860 w 7591"/>
                <a:gd name="connsiteY12" fmla="*/ 8895 h 10000"/>
                <a:gd name="connsiteX13" fmla="*/ 3034 w 7591"/>
                <a:gd name="connsiteY13" fmla="*/ 8895 h 10000"/>
                <a:gd name="connsiteX14" fmla="*/ 3237 w 7591"/>
                <a:gd name="connsiteY14" fmla="*/ 9031 h 10000"/>
                <a:gd name="connsiteX15" fmla="*/ 3381 w 7591"/>
                <a:gd name="connsiteY15" fmla="*/ 9205 h 10000"/>
                <a:gd name="connsiteX16" fmla="*/ 3554 w 7591"/>
                <a:gd name="connsiteY16" fmla="*/ 9205 h 10000"/>
                <a:gd name="connsiteX17" fmla="*/ 3699 w 7591"/>
                <a:gd name="connsiteY17" fmla="*/ 9244 h 10000"/>
                <a:gd name="connsiteX18" fmla="*/ 3997 w 7591"/>
                <a:gd name="connsiteY18" fmla="*/ 9273 h 10000"/>
                <a:gd name="connsiteX19" fmla="*/ 4200 w 7591"/>
                <a:gd name="connsiteY19" fmla="*/ 9525 h 10000"/>
                <a:gd name="connsiteX20" fmla="*/ 4373 w 7591"/>
                <a:gd name="connsiteY20" fmla="*/ 9651 h 10000"/>
                <a:gd name="connsiteX21" fmla="*/ 4623 w 7591"/>
                <a:gd name="connsiteY21" fmla="*/ 9729 h 10000"/>
                <a:gd name="connsiteX22" fmla="*/ 4836 w 7591"/>
                <a:gd name="connsiteY22" fmla="*/ 9855 h 10000"/>
                <a:gd name="connsiteX23" fmla="*/ 4951 w 7591"/>
                <a:gd name="connsiteY23" fmla="*/ 9874 h 10000"/>
                <a:gd name="connsiteX24" fmla="*/ 5259 w 7591"/>
                <a:gd name="connsiteY24" fmla="*/ 9574 h 10000"/>
                <a:gd name="connsiteX25" fmla="*/ 5462 w 7591"/>
                <a:gd name="connsiteY25" fmla="*/ 9525 h 10000"/>
                <a:gd name="connsiteX26" fmla="*/ 5606 w 7591"/>
                <a:gd name="connsiteY26" fmla="*/ 9409 h 10000"/>
                <a:gd name="connsiteX27" fmla="*/ 5819 w 7591"/>
                <a:gd name="connsiteY27" fmla="*/ 9244 h 10000"/>
                <a:gd name="connsiteX28" fmla="*/ 6097 w 7591"/>
                <a:gd name="connsiteY28" fmla="*/ 9234 h 10000"/>
                <a:gd name="connsiteX29" fmla="*/ 6078 w 7591"/>
                <a:gd name="connsiteY29" fmla="*/ 8886 h 10000"/>
                <a:gd name="connsiteX30" fmla="*/ 6021 w 7591"/>
                <a:gd name="connsiteY30" fmla="*/ 8779 h 10000"/>
                <a:gd name="connsiteX31" fmla="*/ 5905 w 7591"/>
                <a:gd name="connsiteY31" fmla="*/ 8605 h 10000"/>
                <a:gd name="connsiteX32" fmla="*/ 5809 w 7591"/>
                <a:gd name="connsiteY32" fmla="*/ 8634 h 10000"/>
                <a:gd name="connsiteX33" fmla="*/ 5703 w 7591"/>
                <a:gd name="connsiteY33" fmla="*/ 8605 h 10000"/>
                <a:gd name="connsiteX34" fmla="*/ 5606 w 7591"/>
                <a:gd name="connsiteY34" fmla="*/ 8459 h 10000"/>
                <a:gd name="connsiteX35" fmla="*/ 5578 w 7591"/>
                <a:gd name="connsiteY35" fmla="*/ 8110 h 10000"/>
                <a:gd name="connsiteX36" fmla="*/ 5781 w 7591"/>
                <a:gd name="connsiteY36" fmla="*/ 7878 h 10000"/>
                <a:gd name="connsiteX37" fmla="*/ 5636 w 7591"/>
                <a:gd name="connsiteY37" fmla="*/ 7694 h 10000"/>
                <a:gd name="connsiteX38" fmla="*/ 5636 w 7591"/>
                <a:gd name="connsiteY38" fmla="*/ 7616 h 10000"/>
                <a:gd name="connsiteX39" fmla="*/ 5924 w 7591"/>
                <a:gd name="connsiteY39" fmla="*/ 7316 h 10000"/>
                <a:gd name="connsiteX40" fmla="*/ 5924 w 7591"/>
                <a:gd name="connsiteY40" fmla="*/ 7209 h 10000"/>
                <a:gd name="connsiteX41" fmla="*/ 5876 w 7591"/>
                <a:gd name="connsiteY41" fmla="*/ 6851 h 10000"/>
                <a:gd name="connsiteX42" fmla="*/ 6050 w 7591"/>
                <a:gd name="connsiteY42" fmla="*/ 6676 h 10000"/>
                <a:gd name="connsiteX43" fmla="*/ 5905 w 7591"/>
                <a:gd name="connsiteY43" fmla="*/ 6473 h 10000"/>
                <a:gd name="connsiteX44" fmla="*/ 5905 w 7591"/>
                <a:gd name="connsiteY44" fmla="*/ 6328 h 10000"/>
                <a:gd name="connsiteX45" fmla="*/ 5876 w 7591"/>
                <a:gd name="connsiteY45" fmla="*/ 6076 h 10000"/>
                <a:gd name="connsiteX46" fmla="*/ 5809 w 7591"/>
                <a:gd name="connsiteY46" fmla="*/ 6008 h 10000"/>
                <a:gd name="connsiteX47" fmla="*/ 5636 w 7591"/>
                <a:gd name="connsiteY47" fmla="*/ 6008 h 10000"/>
                <a:gd name="connsiteX48" fmla="*/ 5472 w 7591"/>
                <a:gd name="connsiteY48" fmla="*/ 6047 h 10000"/>
                <a:gd name="connsiteX49" fmla="*/ 5433 w 7591"/>
                <a:gd name="connsiteY49" fmla="*/ 6095 h 10000"/>
                <a:gd name="connsiteX50" fmla="*/ 5327 w 7591"/>
                <a:gd name="connsiteY50" fmla="*/ 6192 h 10000"/>
                <a:gd name="connsiteX51" fmla="*/ 5183 w 7591"/>
                <a:gd name="connsiteY51" fmla="*/ 6250 h 10000"/>
                <a:gd name="connsiteX52" fmla="*/ 5125 w 7591"/>
                <a:gd name="connsiteY52" fmla="*/ 6095 h 10000"/>
                <a:gd name="connsiteX53" fmla="*/ 5231 w 7591"/>
                <a:gd name="connsiteY53" fmla="*/ 5979 h 10000"/>
                <a:gd name="connsiteX54" fmla="*/ 5288 w 7591"/>
                <a:gd name="connsiteY54" fmla="*/ 5872 h 10000"/>
                <a:gd name="connsiteX55" fmla="*/ 5288 w 7591"/>
                <a:gd name="connsiteY55" fmla="*/ 5746 h 10000"/>
                <a:gd name="connsiteX56" fmla="*/ 5559 w 7591"/>
                <a:gd name="connsiteY56" fmla="*/ 5484 h 10000"/>
                <a:gd name="connsiteX57" fmla="*/ 5703 w 7591"/>
                <a:gd name="connsiteY57" fmla="*/ 5426 h 10000"/>
                <a:gd name="connsiteX58" fmla="*/ 5731 w 7591"/>
                <a:gd name="connsiteY58" fmla="*/ 5233 h 10000"/>
                <a:gd name="connsiteX59" fmla="*/ 5876 w 7591"/>
                <a:gd name="connsiteY59" fmla="*/ 5058 h 10000"/>
                <a:gd name="connsiteX60" fmla="*/ 6300 w 7591"/>
                <a:gd name="connsiteY60" fmla="*/ 4729 h 10000"/>
                <a:gd name="connsiteX61" fmla="*/ 6416 w 7591"/>
                <a:gd name="connsiteY61" fmla="*/ 4729 h 10000"/>
                <a:gd name="connsiteX62" fmla="*/ 6474 w 7591"/>
                <a:gd name="connsiteY62" fmla="*/ 4612 h 10000"/>
                <a:gd name="connsiteX63" fmla="*/ 6618 w 7591"/>
                <a:gd name="connsiteY63" fmla="*/ 4467 h 10000"/>
                <a:gd name="connsiteX64" fmla="*/ 6743 w 7591"/>
                <a:gd name="connsiteY64" fmla="*/ 4467 h 10000"/>
                <a:gd name="connsiteX65" fmla="*/ 6810 w 7591"/>
                <a:gd name="connsiteY65" fmla="*/ 4380 h 10000"/>
                <a:gd name="connsiteX66" fmla="*/ 6869 w 7591"/>
                <a:gd name="connsiteY66" fmla="*/ 4331 h 10000"/>
                <a:gd name="connsiteX67" fmla="*/ 6983 w 7591"/>
                <a:gd name="connsiteY67" fmla="*/ 4157 h 10000"/>
                <a:gd name="connsiteX68" fmla="*/ 7072 w 7591"/>
                <a:gd name="connsiteY68" fmla="*/ 3886 h 10000"/>
                <a:gd name="connsiteX69" fmla="*/ 7100 w 7591"/>
                <a:gd name="connsiteY69" fmla="*/ 3711 h 10000"/>
                <a:gd name="connsiteX70" fmla="*/ 7100 w 7591"/>
                <a:gd name="connsiteY70" fmla="*/ 3566 h 10000"/>
                <a:gd name="connsiteX71" fmla="*/ 7244 w 7591"/>
                <a:gd name="connsiteY71" fmla="*/ 3382 h 10000"/>
                <a:gd name="connsiteX72" fmla="*/ 7475 w 7591"/>
                <a:gd name="connsiteY72" fmla="*/ 3256 h 10000"/>
                <a:gd name="connsiteX73" fmla="*/ 7591 w 7591"/>
                <a:gd name="connsiteY73" fmla="*/ 3140 h 10000"/>
                <a:gd name="connsiteX74" fmla="*/ 7591 w 7591"/>
                <a:gd name="connsiteY74" fmla="*/ 3081 h 10000"/>
                <a:gd name="connsiteX75" fmla="*/ 7388 w 7591"/>
                <a:gd name="connsiteY75" fmla="*/ 2936 h 10000"/>
                <a:gd name="connsiteX76" fmla="*/ 7302 w 7591"/>
                <a:gd name="connsiteY76" fmla="*/ 2888 h 10000"/>
                <a:gd name="connsiteX77" fmla="*/ 7003 w 7591"/>
                <a:gd name="connsiteY77" fmla="*/ 2859 h 10000"/>
                <a:gd name="connsiteX78" fmla="*/ 6656 w 7591"/>
                <a:gd name="connsiteY78" fmla="*/ 2800 h 10000"/>
                <a:gd name="connsiteX79" fmla="*/ 6541 w 7591"/>
                <a:gd name="connsiteY79" fmla="*/ 2791 h 10000"/>
                <a:gd name="connsiteX80" fmla="*/ 6416 w 7591"/>
                <a:gd name="connsiteY80" fmla="*/ 2733 h 10000"/>
                <a:gd name="connsiteX81" fmla="*/ 6300 w 7591"/>
                <a:gd name="connsiteY81" fmla="*/ 2616 h 10000"/>
                <a:gd name="connsiteX82" fmla="*/ 6195 w 7591"/>
                <a:gd name="connsiteY82" fmla="*/ 2413 h 10000"/>
                <a:gd name="connsiteX83" fmla="*/ 6097 w 7591"/>
                <a:gd name="connsiteY83" fmla="*/ 2297 h 10000"/>
                <a:gd name="connsiteX84" fmla="*/ 5963 w 7591"/>
                <a:gd name="connsiteY84" fmla="*/ 2238 h 10000"/>
                <a:gd name="connsiteX85" fmla="*/ 5819 w 7591"/>
                <a:gd name="connsiteY85" fmla="*/ 2190 h 10000"/>
                <a:gd name="connsiteX86" fmla="*/ 5750 w 7591"/>
                <a:gd name="connsiteY86" fmla="*/ 2161 h 10000"/>
                <a:gd name="connsiteX87" fmla="*/ 5559 w 7591"/>
                <a:gd name="connsiteY87" fmla="*/ 1986 h 10000"/>
                <a:gd name="connsiteX88" fmla="*/ 5298 w 7591"/>
                <a:gd name="connsiteY88" fmla="*/ 1783 h 10000"/>
                <a:gd name="connsiteX89" fmla="*/ 5154 w 7591"/>
                <a:gd name="connsiteY89" fmla="*/ 1599 h 10000"/>
                <a:gd name="connsiteX90" fmla="*/ 4981 w 7591"/>
                <a:gd name="connsiteY90" fmla="*/ 1541 h 10000"/>
                <a:gd name="connsiteX91" fmla="*/ 4883 w 7591"/>
                <a:gd name="connsiteY91" fmla="*/ 1463 h 10000"/>
                <a:gd name="connsiteX92" fmla="*/ 4806 w 7591"/>
                <a:gd name="connsiteY92" fmla="*/ 1279 h 10000"/>
                <a:gd name="connsiteX93" fmla="*/ 4595 w 7591"/>
                <a:gd name="connsiteY93" fmla="*/ 1017 h 10000"/>
                <a:gd name="connsiteX94" fmla="*/ 4547 w 7591"/>
                <a:gd name="connsiteY94" fmla="*/ 843 h 10000"/>
                <a:gd name="connsiteX95" fmla="*/ 4373 w 7591"/>
                <a:gd name="connsiteY95" fmla="*/ 669 h 10000"/>
                <a:gd name="connsiteX96" fmla="*/ 4287 w 7591"/>
                <a:gd name="connsiteY96" fmla="*/ 523 h 10000"/>
                <a:gd name="connsiteX97" fmla="*/ 4200 w 7591"/>
                <a:gd name="connsiteY97" fmla="*/ 407 h 10000"/>
                <a:gd name="connsiteX98" fmla="*/ 4026 w 7591"/>
                <a:gd name="connsiteY98" fmla="*/ 271 h 10000"/>
                <a:gd name="connsiteX99" fmla="*/ 3854 w 7591"/>
                <a:gd name="connsiteY99" fmla="*/ 87 h 10000"/>
                <a:gd name="connsiteX100" fmla="*/ 3699 w 7591"/>
                <a:gd name="connsiteY100" fmla="*/ 0 h 10000"/>
                <a:gd name="connsiteX101" fmla="*/ 3332 w 7591"/>
                <a:gd name="connsiteY101" fmla="*/ 29 h 10000"/>
                <a:gd name="connsiteX102" fmla="*/ 3179 w 7591"/>
                <a:gd name="connsiteY102" fmla="*/ 29 h 10000"/>
                <a:gd name="connsiteX103" fmla="*/ 2986 w 7591"/>
                <a:gd name="connsiteY103" fmla="*/ 174 h 10000"/>
                <a:gd name="connsiteX104" fmla="*/ 3101 w 7591"/>
                <a:gd name="connsiteY104" fmla="*/ 300 h 10000"/>
                <a:gd name="connsiteX105" fmla="*/ 2957 w 7591"/>
                <a:gd name="connsiteY105" fmla="*/ 475 h 10000"/>
                <a:gd name="connsiteX106" fmla="*/ 2582 w 7591"/>
                <a:gd name="connsiteY106" fmla="*/ 940 h 10000"/>
                <a:gd name="connsiteX107" fmla="*/ 2399 w 7591"/>
                <a:gd name="connsiteY107" fmla="*/ 1047 h 10000"/>
                <a:gd name="connsiteX108" fmla="*/ 1877 w 7591"/>
                <a:gd name="connsiteY108" fmla="*/ 1105 h 10000"/>
                <a:gd name="connsiteX109" fmla="*/ 1646 w 7591"/>
                <a:gd name="connsiteY109" fmla="*/ 1172 h 10000"/>
                <a:gd name="connsiteX110" fmla="*/ 1532 w 7591"/>
                <a:gd name="connsiteY110" fmla="*/ 1289 h 10000"/>
                <a:gd name="connsiteX111" fmla="*/ 1474 w 7591"/>
                <a:gd name="connsiteY111" fmla="*/ 1395 h 10000"/>
                <a:gd name="connsiteX112" fmla="*/ 462 w 7591"/>
                <a:gd name="connsiteY112" fmla="*/ 1105 h 10000"/>
                <a:gd name="connsiteX113" fmla="*/ 442 w 7591"/>
                <a:gd name="connsiteY113" fmla="*/ 930 h 10000"/>
                <a:gd name="connsiteX114" fmla="*/ 288 w 7591"/>
                <a:gd name="connsiteY114" fmla="*/ 795 h 10000"/>
                <a:gd name="connsiteX115" fmla="*/ 173 w 7591"/>
                <a:gd name="connsiteY115" fmla="*/ 766 h 10000"/>
                <a:gd name="connsiteX116" fmla="*/ 67 w 7591"/>
                <a:gd name="connsiteY116" fmla="*/ 756 h 10000"/>
                <a:gd name="connsiteX117" fmla="*/ 58 w 7591"/>
                <a:gd name="connsiteY117" fmla="*/ 795 h 10000"/>
                <a:gd name="connsiteX118" fmla="*/ 144 w 7591"/>
                <a:gd name="connsiteY118" fmla="*/ 901 h 10000"/>
                <a:gd name="connsiteX119" fmla="*/ 96 w 7591"/>
                <a:gd name="connsiteY119" fmla="*/ 969 h 10000"/>
                <a:gd name="connsiteX120" fmla="*/ 144 w 7591"/>
                <a:gd name="connsiteY120" fmla="*/ 1114 h 10000"/>
                <a:gd name="connsiteX121" fmla="*/ 173 w 7591"/>
                <a:gd name="connsiteY121" fmla="*/ 1289 h 10000"/>
                <a:gd name="connsiteX122" fmla="*/ 173 w 7591"/>
                <a:gd name="connsiteY122" fmla="*/ 1424 h 10000"/>
                <a:gd name="connsiteX123" fmla="*/ 144 w 7591"/>
                <a:gd name="connsiteY123" fmla="*/ 1453 h 10000"/>
                <a:gd name="connsiteX124" fmla="*/ 58 w 7591"/>
                <a:gd name="connsiteY124" fmla="*/ 1521 h 10000"/>
                <a:gd name="connsiteX125" fmla="*/ 28 w 7591"/>
                <a:gd name="connsiteY125" fmla="*/ 1638 h 10000"/>
                <a:gd name="connsiteX126" fmla="*/ 28 w 7591"/>
                <a:gd name="connsiteY126" fmla="*/ 1773 h 10000"/>
                <a:gd name="connsiteX127" fmla="*/ 0 w 7591"/>
                <a:gd name="connsiteY127" fmla="*/ 1870 h 10000"/>
                <a:gd name="connsiteX0" fmla="*/ 0 w 10000"/>
                <a:gd name="connsiteY0" fmla="*/ 1870 h 10000"/>
                <a:gd name="connsiteX1" fmla="*/ 370 w 10000"/>
                <a:gd name="connsiteY1" fmla="*/ 9748 h 10000"/>
                <a:gd name="connsiteX2" fmla="*/ 1142 w 10000"/>
                <a:gd name="connsiteY2" fmla="*/ 9797 h 10000"/>
                <a:gd name="connsiteX3" fmla="*/ 1371 w 10000"/>
                <a:gd name="connsiteY3" fmla="*/ 9826 h 10000"/>
                <a:gd name="connsiteX4" fmla="*/ 1726 w 10000"/>
                <a:gd name="connsiteY4" fmla="*/ 9971 h 10000"/>
                <a:gd name="connsiteX5" fmla="*/ 2296 w 10000"/>
                <a:gd name="connsiteY5" fmla="*/ 10000 h 10000"/>
                <a:gd name="connsiteX6" fmla="*/ 2473 w 10000"/>
                <a:gd name="connsiteY6" fmla="*/ 9826 h 10000"/>
                <a:gd name="connsiteX7" fmla="*/ 2525 w 10000"/>
                <a:gd name="connsiteY7" fmla="*/ 9622 h 10000"/>
                <a:gd name="connsiteX8" fmla="*/ 2525 w 10000"/>
                <a:gd name="connsiteY8" fmla="*/ 9409 h 10000"/>
                <a:gd name="connsiteX9" fmla="*/ 2791 w 10000"/>
                <a:gd name="connsiteY9" fmla="*/ 9234 h 10000"/>
                <a:gd name="connsiteX10" fmla="*/ 3287 w 10000"/>
                <a:gd name="connsiteY10" fmla="*/ 9031 h 10000"/>
                <a:gd name="connsiteX11" fmla="*/ 3515 w 10000"/>
                <a:gd name="connsiteY11" fmla="*/ 9002 h 10000"/>
                <a:gd name="connsiteX12" fmla="*/ 3768 w 10000"/>
                <a:gd name="connsiteY12" fmla="*/ 8895 h 10000"/>
                <a:gd name="connsiteX13" fmla="*/ 3997 w 10000"/>
                <a:gd name="connsiteY13" fmla="*/ 8895 h 10000"/>
                <a:gd name="connsiteX14" fmla="*/ 4264 w 10000"/>
                <a:gd name="connsiteY14" fmla="*/ 9031 h 10000"/>
                <a:gd name="connsiteX15" fmla="*/ 4454 w 10000"/>
                <a:gd name="connsiteY15" fmla="*/ 9205 h 10000"/>
                <a:gd name="connsiteX16" fmla="*/ 4682 w 10000"/>
                <a:gd name="connsiteY16" fmla="*/ 9205 h 10000"/>
                <a:gd name="connsiteX17" fmla="*/ 4873 w 10000"/>
                <a:gd name="connsiteY17" fmla="*/ 9244 h 10000"/>
                <a:gd name="connsiteX18" fmla="*/ 5265 w 10000"/>
                <a:gd name="connsiteY18" fmla="*/ 9273 h 10000"/>
                <a:gd name="connsiteX19" fmla="*/ 5533 w 10000"/>
                <a:gd name="connsiteY19" fmla="*/ 9525 h 10000"/>
                <a:gd name="connsiteX20" fmla="*/ 5761 w 10000"/>
                <a:gd name="connsiteY20" fmla="*/ 9651 h 10000"/>
                <a:gd name="connsiteX21" fmla="*/ 6090 w 10000"/>
                <a:gd name="connsiteY21" fmla="*/ 9729 h 10000"/>
                <a:gd name="connsiteX22" fmla="*/ 6371 w 10000"/>
                <a:gd name="connsiteY22" fmla="*/ 9855 h 10000"/>
                <a:gd name="connsiteX23" fmla="*/ 6522 w 10000"/>
                <a:gd name="connsiteY23" fmla="*/ 9874 h 10000"/>
                <a:gd name="connsiteX24" fmla="*/ 6928 w 10000"/>
                <a:gd name="connsiteY24" fmla="*/ 9574 h 10000"/>
                <a:gd name="connsiteX25" fmla="*/ 7195 w 10000"/>
                <a:gd name="connsiteY25" fmla="*/ 9525 h 10000"/>
                <a:gd name="connsiteX26" fmla="*/ 7385 w 10000"/>
                <a:gd name="connsiteY26" fmla="*/ 9409 h 10000"/>
                <a:gd name="connsiteX27" fmla="*/ 7666 w 10000"/>
                <a:gd name="connsiteY27" fmla="*/ 9244 h 10000"/>
                <a:gd name="connsiteX28" fmla="*/ 8032 w 10000"/>
                <a:gd name="connsiteY28" fmla="*/ 9234 h 10000"/>
                <a:gd name="connsiteX29" fmla="*/ 8007 w 10000"/>
                <a:gd name="connsiteY29" fmla="*/ 8886 h 10000"/>
                <a:gd name="connsiteX30" fmla="*/ 7932 w 10000"/>
                <a:gd name="connsiteY30" fmla="*/ 8779 h 10000"/>
                <a:gd name="connsiteX31" fmla="*/ 7779 w 10000"/>
                <a:gd name="connsiteY31" fmla="*/ 8605 h 10000"/>
                <a:gd name="connsiteX32" fmla="*/ 7652 w 10000"/>
                <a:gd name="connsiteY32" fmla="*/ 8634 h 10000"/>
                <a:gd name="connsiteX33" fmla="*/ 7513 w 10000"/>
                <a:gd name="connsiteY33" fmla="*/ 8605 h 10000"/>
                <a:gd name="connsiteX34" fmla="*/ 7385 w 10000"/>
                <a:gd name="connsiteY34" fmla="*/ 8459 h 10000"/>
                <a:gd name="connsiteX35" fmla="*/ 7348 w 10000"/>
                <a:gd name="connsiteY35" fmla="*/ 8110 h 10000"/>
                <a:gd name="connsiteX36" fmla="*/ 7616 w 10000"/>
                <a:gd name="connsiteY36" fmla="*/ 7878 h 10000"/>
                <a:gd name="connsiteX37" fmla="*/ 7425 w 10000"/>
                <a:gd name="connsiteY37" fmla="*/ 7694 h 10000"/>
                <a:gd name="connsiteX38" fmla="*/ 7425 w 10000"/>
                <a:gd name="connsiteY38" fmla="*/ 7616 h 10000"/>
                <a:gd name="connsiteX39" fmla="*/ 7804 w 10000"/>
                <a:gd name="connsiteY39" fmla="*/ 7316 h 10000"/>
                <a:gd name="connsiteX40" fmla="*/ 7804 w 10000"/>
                <a:gd name="connsiteY40" fmla="*/ 7209 h 10000"/>
                <a:gd name="connsiteX41" fmla="*/ 7741 w 10000"/>
                <a:gd name="connsiteY41" fmla="*/ 6851 h 10000"/>
                <a:gd name="connsiteX42" fmla="*/ 7970 w 10000"/>
                <a:gd name="connsiteY42" fmla="*/ 6676 h 10000"/>
                <a:gd name="connsiteX43" fmla="*/ 7779 w 10000"/>
                <a:gd name="connsiteY43" fmla="*/ 6473 h 10000"/>
                <a:gd name="connsiteX44" fmla="*/ 7779 w 10000"/>
                <a:gd name="connsiteY44" fmla="*/ 6328 h 10000"/>
                <a:gd name="connsiteX45" fmla="*/ 7741 w 10000"/>
                <a:gd name="connsiteY45" fmla="*/ 6076 h 10000"/>
                <a:gd name="connsiteX46" fmla="*/ 7652 w 10000"/>
                <a:gd name="connsiteY46" fmla="*/ 6008 h 10000"/>
                <a:gd name="connsiteX47" fmla="*/ 7425 w 10000"/>
                <a:gd name="connsiteY47" fmla="*/ 6008 h 10000"/>
                <a:gd name="connsiteX48" fmla="*/ 7209 w 10000"/>
                <a:gd name="connsiteY48" fmla="*/ 6047 h 10000"/>
                <a:gd name="connsiteX49" fmla="*/ 7157 w 10000"/>
                <a:gd name="connsiteY49" fmla="*/ 6095 h 10000"/>
                <a:gd name="connsiteX50" fmla="*/ 7018 w 10000"/>
                <a:gd name="connsiteY50" fmla="*/ 6192 h 10000"/>
                <a:gd name="connsiteX51" fmla="*/ 6828 w 10000"/>
                <a:gd name="connsiteY51" fmla="*/ 6250 h 10000"/>
                <a:gd name="connsiteX52" fmla="*/ 6751 w 10000"/>
                <a:gd name="connsiteY52" fmla="*/ 6095 h 10000"/>
                <a:gd name="connsiteX53" fmla="*/ 6891 w 10000"/>
                <a:gd name="connsiteY53" fmla="*/ 5979 h 10000"/>
                <a:gd name="connsiteX54" fmla="*/ 6966 w 10000"/>
                <a:gd name="connsiteY54" fmla="*/ 5872 h 10000"/>
                <a:gd name="connsiteX55" fmla="*/ 6966 w 10000"/>
                <a:gd name="connsiteY55" fmla="*/ 5746 h 10000"/>
                <a:gd name="connsiteX56" fmla="*/ 7323 w 10000"/>
                <a:gd name="connsiteY56" fmla="*/ 5484 h 10000"/>
                <a:gd name="connsiteX57" fmla="*/ 7513 w 10000"/>
                <a:gd name="connsiteY57" fmla="*/ 5426 h 10000"/>
                <a:gd name="connsiteX58" fmla="*/ 7550 w 10000"/>
                <a:gd name="connsiteY58" fmla="*/ 5233 h 10000"/>
                <a:gd name="connsiteX59" fmla="*/ 7741 w 10000"/>
                <a:gd name="connsiteY59" fmla="*/ 5058 h 10000"/>
                <a:gd name="connsiteX60" fmla="*/ 8299 w 10000"/>
                <a:gd name="connsiteY60" fmla="*/ 4729 h 10000"/>
                <a:gd name="connsiteX61" fmla="*/ 8452 w 10000"/>
                <a:gd name="connsiteY61" fmla="*/ 4729 h 10000"/>
                <a:gd name="connsiteX62" fmla="*/ 8529 w 10000"/>
                <a:gd name="connsiteY62" fmla="*/ 4612 h 10000"/>
                <a:gd name="connsiteX63" fmla="*/ 8718 w 10000"/>
                <a:gd name="connsiteY63" fmla="*/ 4467 h 10000"/>
                <a:gd name="connsiteX64" fmla="*/ 8883 w 10000"/>
                <a:gd name="connsiteY64" fmla="*/ 4467 h 10000"/>
                <a:gd name="connsiteX65" fmla="*/ 8971 w 10000"/>
                <a:gd name="connsiteY65" fmla="*/ 4380 h 10000"/>
                <a:gd name="connsiteX66" fmla="*/ 9049 w 10000"/>
                <a:gd name="connsiteY66" fmla="*/ 4331 h 10000"/>
                <a:gd name="connsiteX67" fmla="*/ 9199 w 10000"/>
                <a:gd name="connsiteY67" fmla="*/ 4157 h 10000"/>
                <a:gd name="connsiteX68" fmla="*/ 9316 w 10000"/>
                <a:gd name="connsiteY68" fmla="*/ 3886 h 10000"/>
                <a:gd name="connsiteX69" fmla="*/ 9353 w 10000"/>
                <a:gd name="connsiteY69" fmla="*/ 3711 h 10000"/>
                <a:gd name="connsiteX70" fmla="*/ 9353 w 10000"/>
                <a:gd name="connsiteY70" fmla="*/ 3566 h 10000"/>
                <a:gd name="connsiteX71" fmla="*/ 9543 w 10000"/>
                <a:gd name="connsiteY71" fmla="*/ 3382 h 10000"/>
                <a:gd name="connsiteX72" fmla="*/ 9847 w 10000"/>
                <a:gd name="connsiteY72" fmla="*/ 3256 h 10000"/>
                <a:gd name="connsiteX73" fmla="*/ 10000 w 10000"/>
                <a:gd name="connsiteY73" fmla="*/ 3140 h 10000"/>
                <a:gd name="connsiteX74" fmla="*/ 10000 w 10000"/>
                <a:gd name="connsiteY74" fmla="*/ 3081 h 10000"/>
                <a:gd name="connsiteX75" fmla="*/ 9733 w 10000"/>
                <a:gd name="connsiteY75" fmla="*/ 2936 h 10000"/>
                <a:gd name="connsiteX76" fmla="*/ 9619 w 10000"/>
                <a:gd name="connsiteY76" fmla="*/ 2888 h 10000"/>
                <a:gd name="connsiteX77" fmla="*/ 9225 w 10000"/>
                <a:gd name="connsiteY77" fmla="*/ 2859 h 10000"/>
                <a:gd name="connsiteX78" fmla="*/ 8768 w 10000"/>
                <a:gd name="connsiteY78" fmla="*/ 2800 h 10000"/>
                <a:gd name="connsiteX79" fmla="*/ 8617 w 10000"/>
                <a:gd name="connsiteY79" fmla="*/ 2791 h 10000"/>
                <a:gd name="connsiteX80" fmla="*/ 8452 w 10000"/>
                <a:gd name="connsiteY80" fmla="*/ 2733 h 10000"/>
                <a:gd name="connsiteX81" fmla="*/ 8299 w 10000"/>
                <a:gd name="connsiteY81" fmla="*/ 2616 h 10000"/>
                <a:gd name="connsiteX82" fmla="*/ 8161 w 10000"/>
                <a:gd name="connsiteY82" fmla="*/ 2413 h 10000"/>
                <a:gd name="connsiteX83" fmla="*/ 8032 w 10000"/>
                <a:gd name="connsiteY83" fmla="*/ 2297 h 10000"/>
                <a:gd name="connsiteX84" fmla="*/ 7855 w 10000"/>
                <a:gd name="connsiteY84" fmla="*/ 2238 h 10000"/>
                <a:gd name="connsiteX85" fmla="*/ 7666 w 10000"/>
                <a:gd name="connsiteY85" fmla="*/ 2190 h 10000"/>
                <a:gd name="connsiteX86" fmla="*/ 7575 w 10000"/>
                <a:gd name="connsiteY86" fmla="*/ 2161 h 10000"/>
                <a:gd name="connsiteX87" fmla="*/ 7323 w 10000"/>
                <a:gd name="connsiteY87" fmla="*/ 1986 h 10000"/>
                <a:gd name="connsiteX88" fmla="*/ 6979 w 10000"/>
                <a:gd name="connsiteY88" fmla="*/ 1783 h 10000"/>
                <a:gd name="connsiteX89" fmla="*/ 6790 w 10000"/>
                <a:gd name="connsiteY89" fmla="*/ 1599 h 10000"/>
                <a:gd name="connsiteX90" fmla="*/ 6562 w 10000"/>
                <a:gd name="connsiteY90" fmla="*/ 1541 h 10000"/>
                <a:gd name="connsiteX91" fmla="*/ 6433 w 10000"/>
                <a:gd name="connsiteY91" fmla="*/ 1463 h 10000"/>
                <a:gd name="connsiteX92" fmla="*/ 6331 w 10000"/>
                <a:gd name="connsiteY92" fmla="*/ 1279 h 10000"/>
                <a:gd name="connsiteX93" fmla="*/ 6053 w 10000"/>
                <a:gd name="connsiteY93" fmla="*/ 1017 h 10000"/>
                <a:gd name="connsiteX94" fmla="*/ 5990 w 10000"/>
                <a:gd name="connsiteY94" fmla="*/ 843 h 10000"/>
                <a:gd name="connsiteX95" fmla="*/ 5761 w 10000"/>
                <a:gd name="connsiteY95" fmla="*/ 669 h 10000"/>
                <a:gd name="connsiteX96" fmla="*/ 5647 w 10000"/>
                <a:gd name="connsiteY96" fmla="*/ 523 h 10000"/>
                <a:gd name="connsiteX97" fmla="*/ 5533 w 10000"/>
                <a:gd name="connsiteY97" fmla="*/ 407 h 10000"/>
                <a:gd name="connsiteX98" fmla="*/ 5304 w 10000"/>
                <a:gd name="connsiteY98" fmla="*/ 271 h 10000"/>
                <a:gd name="connsiteX99" fmla="*/ 5077 w 10000"/>
                <a:gd name="connsiteY99" fmla="*/ 87 h 10000"/>
                <a:gd name="connsiteX100" fmla="*/ 4873 w 10000"/>
                <a:gd name="connsiteY100" fmla="*/ 0 h 10000"/>
                <a:gd name="connsiteX101" fmla="*/ 4389 w 10000"/>
                <a:gd name="connsiteY101" fmla="*/ 29 h 10000"/>
                <a:gd name="connsiteX102" fmla="*/ 4188 w 10000"/>
                <a:gd name="connsiteY102" fmla="*/ 29 h 10000"/>
                <a:gd name="connsiteX103" fmla="*/ 3934 w 10000"/>
                <a:gd name="connsiteY103" fmla="*/ 174 h 10000"/>
                <a:gd name="connsiteX104" fmla="*/ 4085 w 10000"/>
                <a:gd name="connsiteY104" fmla="*/ 300 h 10000"/>
                <a:gd name="connsiteX105" fmla="*/ 3895 w 10000"/>
                <a:gd name="connsiteY105" fmla="*/ 475 h 10000"/>
                <a:gd name="connsiteX106" fmla="*/ 3401 w 10000"/>
                <a:gd name="connsiteY106" fmla="*/ 940 h 10000"/>
                <a:gd name="connsiteX107" fmla="*/ 3160 w 10000"/>
                <a:gd name="connsiteY107" fmla="*/ 1047 h 10000"/>
                <a:gd name="connsiteX108" fmla="*/ 2473 w 10000"/>
                <a:gd name="connsiteY108" fmla="*/ 1105 h 10000"/>
                <a:gd name="connsiteX109" fmla="*/ 2168 w 10000"/>
                <a:gd name="connsiteY109" fmla="*/ 1172 h 10000"/>
                <a:gd name="connsiteX110" fmla="*/ 2018 w 10000"/>
                <a:gd name="connsiteY110" fmla="*/ 1289 h 10000"/>
                <a:gd name="connsiteX111" fmla="*/ 1942 w 10000"/>
                <a:gd name="connsiteY111" fmla="*/ 1395 h 10000"/>
                <a:gd name="connsiteX112" fmla="*/ 609 w 10000"/>
                <a:gd name="connsiteY112" fmla="*/ 1105 h 10000"/>
                <a:gd name="connsiteX113" fmla="*/ 582 w 10000"/>
                <a:gd name="connsiteY113" fmla="*/ 930 h 10000"/>
                <a:gd name="connsiteX114" fmla="*/ 379 w 10000"/>
                <a:gd name="connsiteY114" fmla="*/ 795 h 10000"/>
                <a:gd name="connsiteX115" fmla="*/ 228 w 10000"/>
                <a:gd name="connsiteY115" fmla="*/ 766 h 10000"/>
                <a:gd name="connsiteX116" fmla="*/ 88 w 10000"/>
                <a:gd name="connsiteY116" fmla="*/ 756 h 10000"/>
                <a:gd name="connsiteX117" fmla="*/ 76 w 10000"/>
                <a:gd name="connsiteY117" fmla="*/ 795 h 10000"/>
                <a:gd name="connsiteX118" fmla="*/ 190 w 10000"/>
                <a:gd name="connsiteY118" fmla="*/ 901 h 10000"/>
                <a:gd name="connsiteX119" fmla="*/ 126 w 10000"/>
                <a:gd name="connsiteY119" fmla="*/ 969 h 10000"/>
                <a:gd name="connsiteX120" fmla="*/ 190 w 10000"/>
                <a:gd name="connsiteY120" fmla="*/ 1114 h 10000"/>
                <a:gd name="connsiteX121" fmla="*/ 228 w 10000"/>
                <a:gd name="connsiteY121" fmla="*/ 1289 h 10000"/>
                <a:gd name="connsiteX122" fmla="*/ 228 w 10000"/>
                <a:gd name="connsiteY122" fmla="*/ 1424 h 10000"/>
                <a:gd name="connsiteX123" fmla="*/ 190 w 10000"/>
                <a:gd name="connsiteY123" fmla="*/ 1453 h 10000"/>
                <a:gd name="connsiteX124" fmla="*/ 76 w 10000"/>
                <a:gd name="connsiteY124" fmla="*/ 1521 h 10000"/>
                <a:gd name="connsiteX125" fmla="*/ 37 w 10000"/>
                <a:gd name="connsiteY125" fmla="*/ 1638 h 10000"/>
                <a:gd name="connsiteX126" fmla="*/ 37 w 10000"/>
                <a:gd name="connsiteY126" fmla="*/ 1773 h 10000"/>
                <a:gd name="connsiteX127" fmla="*/ 0 w 10000"/>
                <a:gd name="connsiteY127" fmla="*/ 1870 h 10000"/>
                <a:gd name="connsiteX0" fmla="*/ 0 w 10000"/>
                <a:gd name="connsiteY0" fmla="*/ 1870 h 10000"/>
                <a:gd name="connsiteX1" fmla="*/ 180 w 10000"/>
                <a:gd name="connsiteY1" fmla="*/ 9748 h 10000"/>
                <a:gd name="connsiteX2" fmla="*/ 1142 w 10000"/>
                <a:gd name="connsiteY2" fmla="*/ 9797 h 10000"/>
                <a:gd name="connsiteX3" fmla="*/ 1371 w 10000"/>
                <a:gd name="connsiteY3" fmla="*/ 9826 h 10000"/>
                <a:gd name="connsiteX4" fmla="*/ 1726 w 10000"/>
                <a:gd name="connsiteY4" fmla="*/ 9971 h 10000"/>
                <a:gd name="connsiteX5" fmla="*/ 2296 w 10000"/>
                <a:gd name="connsiteY5" fmla="*/ 10000 h 10000"/>
                <a:gd name="connsiteX6" fmla="*/ 2473 w 10000"/>
                <a:gd name="connsiteY6" fmla="*/ 9826 h 10000"/>
                <a:gd name="connsiteX7" fmla="*/ 2525 w 10000"/>
                <a:gd name="connsiteY7" fmla="*/ 9622 h 10000"/>
                <a:gd name="connsiteX8" fmla="*/ 2525 w 10000"/>
                <a:gd name="connsiteY8" fmla="*/ 9409 h 10000"/>
                <a:gd name="connsiteX9" fmla="*/ 2791 w 10000"/>
                <a:gd name="connsiteY9" fmla="*/ 9234 h 10000"/>
                <a:gd name="connsiteX10" fmla="*/ 3287 w 10000"/>
                <a:gd name="connsiteY10" fmla="*/ 9031 h 10000"/>
                <a:gd name="connsiteX11" fmla="*/ 3515 w 10000"/>
                <a:gd name="connsiteY11" fmla="*/ 9002 h 10000"/>
                <a:gd name="connsiteX12" fmla="*/ 3768 w 10000"/>
                <a:gd name="connsiteY12" fmla="*/ 8895 h 10000"/>
                <a:gd name="connsiteX13" fmla="*/ 3997 w 10000"/>
                <a:gd name="connsiteY13" fmla="*/ 8895 h 10000"/>
                <a:gd name="connsiteX14" fmla="*/ 4264 w 10000"/>
                <a:gd name="connsiteY14" fmla="*/ 9031 h 10000"/>
                <a:gd name="connsiteX15" fmla="*/ 4454 w 10000"/>
                <a:gd name="connsiteY15" fmla="*/ 9205 h 10000"/>
                <a:gd name="connsiteX16" fmla="*/ 4682 w 10000"/>
                <a:gd name="connsiteY16" fmla="*/ 9205 h 10000"/>
                <a:gd name="connsiteX17" fmla="*/ 4873 w 10000"/>
                <a:gd name="connsiteY17" fmla="*/ 9244 h 10000"/>
                <a:gd name="connsiteX18" fmla="*/ 5265 w 10000"/>
                <a:gd name="connsiteY18" fmla="*/ 9273 h 10000"/>
                <a:gd name="connsiteX19" fmla="*/ 5533 w 10000"/>
                <a:gd name="connsiteY19" fmla="*/ 9525 h 10000"/>
                <a:gd name="connsiteX20" fmla="*/ 5761 w 10000"/>
                <a:gd name="connsiteY20" fmla="*/ 9651 h 10000"/>
                <a:gd name="connsiteX21" fmla="*/ 6090 w 10000"/>
                <a:gd name="connsiteY21" fmla="*/ 9729 h 10000"/>
                <a:gd name="connsiteX22" fmla="*/ 6371 w 10000"/>
                <a:gd name="connsiteY22" fmla="*/ 9855 h 10000"/>
                <a:gd name="connsiteX23" fmla="*/ 6522 w 10000"/>
                <a:gd name="connsiteY23" fmla="*/ 9874 h 10000"/>
                <a:gd name="connsiteX24" fmla="*/ 6928 w 10000"/>
                <a:gd name="connsiteY24" fmla="*/ 9574 h 10000"/>
                <a:gd name="connsiteX25" fmla="*/ 7195 w 10000"/>
                <a:gd name="connsiteY25" fmla="*/ 9525 h 10000"/>
                <a:gd name="connsiteX26" fmla="*/ 7385 w 10000"/>
                <a:gd name="connsiteY26" fmla="*/ 9409 h 10000"/>
                <a:gd name="connsiteX27" fmla="*/ 7666 w 10000"/>
                <a:gd name="connsiteY27" fmla="*/ 9244 h 10000"/>
                <a:gd name="connsiteX28" fmla="*/ 8032 w 10000"/>
                <a:gd name="connsiteY28" fmla="*/ 9234 h 10000"/>
                <a:gd name="connsiteX29" fmla="*/ 8007 w 10000"/>
                <a:gd name="connsiteY29" fmla="*/ 8886 h 10000"/>
                <a:gd name="connsiteX30" fmla="*/ 7932 w 10000"/>
                <a:gd name="connsiteY30" fmla="*/ 8779 h 10000"/>
                <a:gd name="connsiteX31" fmla="*/ 7779 w 10000"/>
                <a:gd name="connsiteY31" fmla="*/ 8605 h 10000"/>
                <a:gd name="connsiteX32" fmla="*/ 7652 w 10000"/>
                <a:gd name="connsiteY32" fmla="*/ 8634 h 10000"/>
                <a:gd name="connsiteX33" fmla="*/ 7513 w 10000"/>
                <a:gd name="connsiteY33" fmla="*/ 8605 h 10000"/>
                <a:gd name="connsiteX34" fmla="*/ 7385 w 10000"/>
                <a:gd name="connsiteY34" fmla="*/ 8459 h 10000"/>
                <a:gd name="connsiteX35" fmla="*/ 7348 w 10000"/>
                <a:gd name="connsiteY35" fmla="*/ 8110 h 10000"/>
                <a:gd name="connsiteX36" fmla="*/ 7616 w 10000"/>
                <a:gd name="connsiteY36" fmla="*/ 7878 h 10000"/>
                <a:gd name="connsiteX37" fmla="*/ 7425 w 10000"/>
                <a:gd name="connsiteY37" fmla="*/ 7694 h 10000"/>
                <a:gd name="connsiteX38" fmla="*/ 7425 w 10000"/>
                <a:gd name="connsiteY38" fmla="*/ 7616 h 10000"/>
                <a:gd name="connsiteX39" fmla="*/ 7804 w 10000"/>
                <a:gd name="connsiteY39" fmla="*/ 7316 h 10000"/>
                <a:gd name="connsiteX40" fmla="*/ 7804 w 10000"/>
                <a:gd name="connsiteY40" fmla="*/ 7209 h 10000"/>
                <a:gd name="connsiteX41" fmla="*/ 7741 w 10000"/>
                <a:gd name="connsiteY41" fmla="*/ 6851 h 10000"/>
                <a:gd name="connsiteX42" fmla="*/ 7970 w 10000"/>
                <a:gd name="connsiteY42" fmla="*/ 6676 h 10000"/>
                <a:gd name="connsiteX43" fmla="*/ 7779 w 10000"/>
                <a:gd name="connsiteY43" fmla="*/ 6473 h 10000"/>
                <a:gd name="connsiteX44" fmla="*/ 7779 w 10000"/>
                <a:gd name="connsiteY44" fmla="*/ 6328 h 10000"/>
                <a:gd name="connsiteX45" fmla="*/ 7741 w 10000"/>
                <a:gd name="connsiteY45" fmla="*/ 6076 h 10000"/>
                <a:gd name="connsiteX46" fmla="*/ 7652 w 10000"/>
                <a:gd name="connsiteY46" fmla="*/ 6008 h 10000"/>
                <a:gd name="connsiteX47" fmla="*/ 7425 w 10000"/>
                <a:gd name="connsiteY47" fmla="*/ 6008 h 10000"/>
                <a:gd name="connsiteX48" fmla="*/ 7209 w 10000"/>
                <a:gd name="connsiteY48" fmla="*/ 6047 h 10000"/>
                <a:gd name="connsiteX49" fmla="*/ 7157 w 10000"/>
                <a:gd name="connsiteY49" fmla="*/ 6095 h 10000"/>
                <a:gd name="connsiteX50" fmla="*/ 7018 w 10000"/>
                <a:gd name="connsiteY50" fmla="*/ 6192 h 10000"/>
                <a:gd name="connsiteX51" fmla="*/ 6828 w 10000"/>
                <a:gd name="connsiteY51" fmla="*/ 6250 h 10000"/>
                <a:gd name="connsiteX52" fmla="*/ 6751 w 10000"/>
                <a:gd name="connsiteY52" fmla="*/ 6095 h 10000"/>
                <a:gd name="connsiteX53" fmla="*/ 6891 w 10000"/>
                <a:gd name="connsiteY53" fmla="*/ 5979 h 10000"/>
                <a:gd name="connsiteX54" fmla="*/ 6966 w 10000"/>
                <a:gd name="connsiteY54" fmla="*/ 5872 h 10000"/>
                <a:gd name="connsiteX55" fmla="*/ 6966 w 10000"/>
                <a:gd name="connsiteY55" fmla="*/ 5746 h 10000"/>
                <a:gd name="connsiteX56" fmla="*/ 7323 w 10000"/>
                <a:gd name="connsiteY56" fmla="*/ 5484 h 10000"/>
                <a:gd name="connsiteX57" fmla="*/ 7513 w 10000"/>
                <a:gd name="connsiteY57" fmla="*/ 5426 h 10000"/>
                <a:gd name="connsiteX58" fmla="*/ 7550 w 10000"/>
                <a:gd name="connsiteY58" fmla="*/ 5233 h 10000"/>
                <a:gd name="connsiteX59" fmla="*/ 7741 w 10000"/>
                <a:gd name="connsiteY59" fmla="*/ 5058 h 10000"/>
                <a:gd name="connsiteX60" fmla="*/ 8299 w 10000"/>
                <a:gd name="connsiteY60" fmla="*/ 4729 h 10000"/>
                <a:gd name="connsiteX61" fmla="*/ 8452 w 10000"/>
                <a:gd name="connsiteY61" fmla="*/ 4729 h 10000"/>
                <a:gd name="connsiteX62" fmla="*/ 8529 w 10000"/>
                <a:gd name="connsiteY62" fmla="*/ 4612 h 10000"/>
                <a:gd name="connsiteX63" fmla="*/ 8718 w 10000"/>
                <a:gd name="connsiteY63" fmla="*/ 4467 h 10000"/>
                <a:gd name="connsiteX64" fmla="*/ 8883 w 10000"/>
                <a:gd name="connsiteY64" fmla="*/ 4467 h 10000"/>
                <a:gd name="connsiteX65" fmla="*/ 8971 w 10000"/>
                <a:gd name="connsiteY65" fmla="*/ 4380 h 10000"/>
                <a:gd name="connsiteX66" fmla="*/ 9049 w 10000"/>
                <a:gd name="connsiteY66" fmla="*/ 4331 h 10000"/>
                <a:gd name="connsiteX67" fmla="*/ 9199 w 10000"/>
                <a:gd name="connsiteY67" fmla="*/ 4157 h 10000"/>
                <a:gd name="connsiteX68" fmla="*/ 9316 w 10000"/>
                <a:gd name="connsiteY68" fmla="*/ 3886 h 10000"/>
                <a:gd name="connsiteX69" fmla="*/ 9353 w 10000"/>
                <a:gd name="connsiteY69" fmla="*/ 3711 h 10000"/>
                <a:gd name="connsiteX70" fmla="*/ 9353 w 10000"/>
                <a:gd name="connsiteY70" fmla="*/ 3566 h 10000"/>
                <a:gd name="connsiteX71" fmla="*/ 9543 w 10000"/>
                <a:gd name="connsiteY71" fmla="*/ 3382 h 10000"/>
                <a:gd name="connsiteX72" fmla="*/ 9847 w 10000"/>
                <a:gd name="connsiteY72" fmla="*/ 3256 h 10000"/>
                <a:gd name="connsiteX73" fmla="*/ 10000 w 10000"/>
                <a:gd name="connsiteY73" fmla="*/ 3140 h 10000"/>
                <a:gd name="connsiteX74" fmla="*/ 10000 w 10000"/>
                <a:gd name="connsiteY74" fmla="*/ 3081 h 10000"/>
                <a:gd name="connsiteX75" fmla="*/ 9733 w 10000"/>
                <a:gd name="connsiteY75" fmla="*/ 2936 h 10000"/>
                <a:gd name="connsiteX76" fmla="*/ 9619 w 10000"/>
                <a:gd name="connsiteY76" fmla="*/ 2888 h 10000"/>
                <a:gd name="connsiteX77" fmla="*/ 9225 w 10000"/>
                <a:gd name="connsiteY77" fmla="*/ 2859 h 10000"/>
                <a:gd name="connsiteX78" fmla="*/ 8768 w 10000"/>
                <a:gd name="connsiteY78" fmla="*/ 2800 h 10000"/>
                <a:gd name="connsiteX79" fmla="*/ 8617 w 10000"/>
                <a:gd name="connsiteY79" fmla="*/ 2791 h 10000"/>
                <a:gd name="connsiteX80" fmla="*/ 8452 w 10000"/>
                <a:gd name="connsiteY80" fmla="*/ 2733 h 10000"/>
                <a:gd name="connsiteX81" fmla="*/ 8299 w 10000"/>
                <a:gd name="connsiteY81" fmla="*/ 2616 h 10000"/>
                <a:gd name="connsiteX82" fmla="*/ 8161 w 10000"/>
                <a:gd name="connsiteY82" fmla="*/ 2413 h 10000"/>
                <a:gd name="connsiteX83" fmla="*/ 8032 w 10000"/>
                <a:gd name="connsiteY83" fmla="*/ 2297 h 10000"/>
                <a:gd name="connsiteX84" fmla="*/ 7855 w 10000"/>
                <a:gd name="connsiteY84" fmla="*/ 2238 h 10000"/>
                <a:gd name="connsiteX85" fmla="*/ 7666 w 10000"/>
                <a:gd name="connsiteY85" fmla="*/ 2190 h 10000"/>
                <a:gd name="connsiteX86" fmla="*/ 7575 w 10000"/>
                <a:gd name="connsiteY86" fmla="*/ 2161 h 10000"/>
                <a:gd name="connsiteX87" fmla="*/ 7323 w 10000"/>
                <a:gd name="connsiteY87" fmla="*/ 1986 h 10000"/>
                <a:gd name="connsiteX88" fmla="*/ 6979 w 10000"/>
                <a:gd name="connsiteY88" fmla="*/ 1783 h 10000"/>
                <a:gd name="connsiteX89" fmla="*/ 6790 w 10000"/>
                <a:gd name="connsiteY89" fmla="*/ 1599 h 10000"/>
                <a:gd name="connsiteX90" fmla="*/ 6562 w 10000"/>
                <a:gd name="connsiteY90" fmla="*/ 1541 h 10000"/>
                <a:gd name="connsiteX91" fmla="*/ 6433 w 10000"/>
                <a:gd name="connsiteY91" fmla="*/ 1463 h 10000"/>
                <a:gd name="connsiteX92" fmla="*/ 6331 w 10000"/>
                <a:gd name="connsiteY92" fmla="*/ 1279 h 10000"/>
                <a:gd name="connsiteX93" fmla="*/ 6053 w 10000"/>
                <a:gd name="connsiteY93" fmla="*/ 1017 h 10000"/>
                <a:gd name="connsiteX94" fmla="*/ 5990 w 10000"/>
                <a:gd name="connsiteY94" fmla="*/ 843 h 10000"/>
                <a:gd name="connsiteX95" fmla="*/ 5761 w 10000"/>
                <a:gd name="connsiteY95" fmla="*/ 669 h 10000"/>
                <a:gd name="connsiteX96" fmla="*/ 5647 w 10000"/>
                <a:gd name="connsiteY96" fmla="*/ 523 h 10000"/>
                <a:gd name="connsiteX97" fmla="*/ 5533 w 10000"/>
                <a:gd name="connsiteY97" fmla="*/ 407 h 10000"/>
                <a:gd name="connsiteX98" fmla="*/ 5304 w 10000"/>
                <a:gd name="connsiteY98" fmla="*/ 271 h 10000"/>
                <a:gd name="connsiteX99" fmla="*/ 5077 w 10000"/>
                <a:gd name="connsiteY99" fmla="*/ 87 h 10000"/>
                <a:gd name="connsiteX100" fmla="*/ 4873 w 10000"/>
                <a:gd name="connsiteY100" fmla="*/ 0 h 10000"/>
                <a:gd name="connsiteX101" fmla="*/ 4389 w 10000"/>
                <a:gd name="connsiteY101" fmla="*/ 29 h 10000"/>
                <a:gd name="connsiteX102" fmla="*/ 4188 w 10000"/>
                <a:gd name="connsiteY102" fmla="*/ 29 h 10000"/>
                <a:gd name="connsiteX103" fmla="*/ 3934 w 10000"/>
                <a:gd name="connsiteY103" fmla="*/ 174 h 10000"/>
                <a:gd name="connsiteX104" fmla="*/ 4085 w 10000"/>
                <a:gd name="connsiteY104" fmla="*/ 300 h 10000"/>
                <a:gd name="connsiteX105" fmla="*/ 3895 w 10000"/>
                <a:gd name="connsiteY105" fmla="*/ 475 h 10000"/>
                <a:gd name="connsiteX106" fmla="*/ 3401 w 10000"/>
                <a:gd name="connsiteY106" fmla="*/ 940 h 10000"/>
                <a:gd name="connsiteX107" fmla="*/ 3160 w 10000"/>
                <a:gd name="connsiteY107" fmla="*/ 1047 h 10000"/>
                <a:gd name="connsiteX108" fmla="*/ 2473 w 10000"/>
                <a:gd name="connsiteY108" fmla="*/ 1105 h 10000"/>
                <a:gd name="connsiteX109" fmla="*/ 2168 w 10000"/>
                <a:gd name="connsiteY109" fmla="*/ 1172 h 10000"/>
                <a:gd name="connsiteX110" fmla="*/ 2018 w 10000"/>
                <a:gd name="connsiteY110" fmla="*/ 1289 h 10000"/>
                <a:gd name="connsiteX111" fmla="*/ 1942 w 10000"/>
                <a:gd name="connsiteY111" fmla="*/ 1395 h 10000"/>
                <a:gd name="connsiteX112" fmla="*/ 609 w 10000"/>
                <a:gd name="connsiteY112" fmla="*/ 1105 h 10000"/>
                <a:gd name="connsiteX113" fmla="*/ 582 w 10000"/>
                <a:gd name="connsiteY113" fmla="*/ 930 h 10000"/>
                <a:gd name="connsiteX114" fmla="*/ 379 w 10000"/>
                <a:gd name="connsiteY114" fmla="*/ 795 h 10000"/>
                <a:gd name="connsiteX115" fmla="*/ 228 w 10000"/>
                <a:gd name="connsiteY115" fmla="*/ 766 h 10000"/>
                <a:gd name="connsiteX116" fmla="*/ 88 w 10000"/>
                <a:gd name="connsiteY116" fmla="*/ 756 h 10000"/>
                <a:gd name="connsiteX117" fmla="*/ 76 w 10000"/>
                <a:gd name="connsiteY117" fmla="*/ 795 h 10000"/>
                <a:gd name="connsiteX118" fmla="*/ 190 w 10000"/>
                <a:gd name="connsiteY118" fmla="*/ 901 h 10000"/>
                <a:gd name="connsiteX119" fmla="*/ 126 w 10000"/>
                <a:gd name="connsiteY119" fmla="*/ 969 h 10000"/>
                <a:gd name="connsiteX120" fmla="*/ 190 w 10000"/>
                <a:gd name="connsiteY120" fmla="*/ 1114 h 10000"/>
                <a:gd name="connsiteX121" fmla="*/ 228 w 10000"/>
                <a:gd name="connsiteY121" fmla="*/ 1289 h 10000"/>
                <a:gd name="connsiteX122" fmla="*/ 228 w 10000"/>
                <a:gd name="connsiteY122" fmla="*/ 1424 h 10000"/>
                <a:gd name="connsiteX123" fmla="*/ 190 w 10000"/>
                <a:gd name="connsiteY123" fmla="*/ 1453 h 10000"/>
                <a:gd name="connsiteX124" fmla="*/ 76 w 10000"/>
                <a:gd name="connsiteY124" fmla="*/ 1521 h 10000"/>
                <a:gd name="connsiteX125" fmla="*/ 37 w 10000"/>
                <a:gd name="connsiteY125" fmla="*/ 1638 h 10000"/>
                <a:gd name="connsiteX126" fmla="*/ 37 w 10000"/>
                <a:gd name="connsiteY126" fmla="*/ 1773 h 10000"/>
                <a:gd name="connsiteX127" fmla="*/ 0 w 10000"/>
                <a:gd name="connsiteY127" fmla="*/ 1870 h 10000"/>
                <a:gd name="connsiteX0" fmla="*/ 38 w 10038"/>
                <a:gd name="connsiteY0" fmla="*/ 1870 h 10000"/>
                <a:gd name="connsiteX1" fmla="*/ 123 w 10038"/>
                <a:gd name="connsiteY1" fmla="*/ 9767 h 10000"/>
                <a:gd name="connsiteX2" fmla="*/ 1180 w 10038"/>
                <a:gd name="connsiteY2" fmla="*/ 9797 h 10000"/>
                <a:gd name="connsiteX3" fmla="*/ 1409 w 10038"/>
                <a:gd name="connsiteY3" fmla="*/ 9826 h 10000"/>
                <a:gd name="connsiteX4" fmla="*/ 1764 w 10038"/>
                <a:gd name="connsiteY4" fmla="*/ 9971 h 10000"/>
                <a:gd name="connsiteX5" fmla="*/ 2334 w 10038"/>
                <a:gd name="connsiteY5" fmla="*/ 10000 h 10000"/>
                <a:gd name="connsiteX6" fmla="*/ 2511 w 10038"/>
                <a:gd name="connsiteY6" fmla="*/ 9826 h 10000"/>
                <a:gd name="connsiteX7" fmla="*/ 2563 w 10038"/>
                <a:gd name="connsiteY7" fmla="*/ 9622 h 10000"/>
                <a:gd name="connsiteX8" fmla="*/ 2563 w 10038"/>
                <a:gd name="connsiteY8" fmla="*/ 9409 h 10000"/>
                <a:gd name="connsiteX9" fmla="*/ 2829 w 10038"/>
                <a:gd name="connsiteY9" fmla="*/ 9234 h 10000"/>
                <a:gd name="connsiteX10" fmla="*/ 3325 w 10038"/>
                <a:gd name="connsiteY10" fmla="*/ 9031 h 10000"/>
                <a:gd name="connsiteX11" fmla="*/ 3553 w 10038"/>
                <a:gd name="connsiteY11" fmla="*/ 9002 h 10000"/>
                <a:gd name="connsiteX12" fmla="*/ 3806 w 10038"/>
                <a:gd name="connsiteY12" fmla="*/ 8895 h 10000"/>
                <a:gd name="connsiteX13" fmla="*/ 4035 w 10038"/>
                <a:gd name="connsiteY13" fmla="*/ 8895 h 10000"/>
                <a:gd name="connsiteX14" fmla="*/ 4302 w 10038"/>
                <a:gd name="connsiteY14" fmla="*/ 9031 h 10000"/>
                <a:gd name="connsiteX15" fmla="*/ 4492 w 10038"/>
                <a:gd name="connsiteY15" fmla="*/ 9205 h 10000"/>
                <a:gd name="connsiteX16" fmla="*/ 4720 w 10038"/>
                <a:gd name="connsiteY16" fmla="*/ 9205 h 10000"/>
                <a:gd name="connsiteX17" fmla="*/ 4911 w 10038"/>
                <a:gd name="connsiteY17" fmla="*/ 9244 h 10000"/>
                <a:gd name="connsiteX18" fmla="*/ 5303 w 10038"/>
                <a:gd name="connsiteY18" fmla="*/ 9273 h 10000"/>
                <a:gd name="connsiteX19" fmla="*/ 5571 w 10038"/>
                <a:gd name="connsiteY19" fmla="*/ 9525 h 10000"/>
                <a:gd name="connsiteX20" fmla="*/ 5799 w 10038"/>
                <a:gd name="connsiteY20" fmla="*/ 9651 h 10000"/>
                <a:gd name="connsiteX21" fmla="*/ 6128 w 10038"/>
                <a:gd name="connsiteY21" fmla="*/ 9729 h 10000"/>
                <a:gd name="connsiteX22" fmla="*/ 6409 w 10038"/>
                <a:gd name="connsiteY22" fmla="*/ 9855 h 10000"/>
                <a:gd name="connsiteX23" fmla="*/ 6560 w 10038"/>
                <a:gd name="connsiteY23" fmla="*/ 9874 h 10000"/>
                <a:gd name="connsiteX24" fmla="*/ 6966 w 10038"/>
                <a:gd name="connsiteY24" fmla="*/ 9574 h 10000"/>
                <a:gd name="connsiteX25" fmla="*/ 7233 w 10038"/>
                <a:gd name="connsiteY25" fmla="*/ 9525 h 10000"/>
                <a:gd name="connsiteX26" fmla="*/ 7423 w 10038"/>
                <a:gd name="connsiteY26" fmla="*/ 9409 h 10000"/>
                <a:gd name="connsiteX27" fmla="*/ 7704 w 10038"/>
                <a:gd name="connsiteY27" fmla="*/ 9244 h 10000"/>
                <a:gd name="connsiteX28" fmla="*/ 8070 w 10038"/>
                <a:gd name="connsiteY28" fmla="*/ 9234 h 10000"/>
                <a:gd name="connsiteX29" fmla="*/ 8045 w 10038"/>
                <a:gd name="connsiteY29" fmla="*/ 8886 h 10000"/>
                <a:gd name="connsiteX30" fmla="*/ 7970 w 10038"/>
                <a:gd name="connsiteY30" fmla="*/ 8779 h 10000"/>
                <a:gd name="connsiteX31" fmla="*/ 7817 w 10038"/>
                <a:gd name="connsiteY31" fmla="*/ 8605 h 10000"/>
                <a:gd name="connsiteX32" fmla="*/ 7690 w 10038"/>
                <a:gd name="connsiteY32" fmla="*/ 8634 h 10000"/>
                <a:gd name="connsiteX33" fmla="*/ 7551 w 10038"/>
                <a:gd name="connsiteY33" fmla="*/ 8605 h 10000"/>
                <a:gd name="connsiteX34" fmla="*/ 7423 w 10038"/>
                <a:gd name="connsiteY34" fmla="*/ 8459 h 10000"/>
                <a:gd name="connsiteX35" fmla="*/ 7386 w 10038"/>
                <a:gd name="connsiteY35" fmla="*/ 8110 h 10000"/>
                <a:gd name="connsiteX36" fmla="*/ 7654 w 10038"/>
                <a:gd name="connsiteY36" fmla="*/ 7878 h 10000"/>
                <a:gd name="connsiteX37" fmla="*/ 7463 w 10038"/>
                <a:gd name="connsiteY37" fmla="*/ 7694 h 10000"/>
                <a:gd name="connsiteX38" fmla="*/ 7463 w 10038"/>
                <a:gd name="connsiteY38" fmla="*/ 7616 h 10000"/>
                <a:gd name="connsiteX39" fmla="*/ 7842 w 10038"/>
                <a:gd name="connsiteY39" fmla="*/ 7316 h 10000"/>
                <a:gd name="connsiteX40" fmla="*/ 7842 w 10038"/>
                <a:gd name="connsiteY40" fmla="*/ 7209 h 10000"/>
                <a:gd name="connsiteX41" fmla="*/ 7779 w 10038"/>
                <a:gd name="connsiteY41" fmla="*/ 6851 h 10000"/>
                <a:gd name="connsiteX42" fmla="*/ 8008 w 10038"/>
                <a:gd name="connsiteY42" fmla="*/ 6676 h 10000"/>
                <a:gd name="connsiteX43" fmla="*/ 7817 w 10038"/>
                <a:gd name="connsiteY43" fmla="*/ 6473 h 10000"/>
                <a:gd name="connsiteX44" fmla="*/ 7817 w 10038"/>
                <a:gd name="connsiteY44" fmla="*/ 6328 h 10000"/>
                <a:gd name="connsiteX45" fmla="*/ 7779 w 10038"/>
                <a:gd name="connsiteY45" fmla="*/ 6076 h 10000"/>
                <a:gd name="connsiteX46" fmla="*/ 7690 w 10038"/>
                <a:gd name="connsiteY46" fmla="*/ 6008 h 10000"/>
                <a:gd name="connsiteX47" fmla="*/ 7463 w 10038"/>
                <a:gd name="connsiteY47" fmla="*/ 6008 h 10000"/>
                <a:gd name="connsiteX48" fmla="*/ 7247 w 10038"/>
                <a:gd name="connsiteY48" fmla="*/ 6047 h 10000"/>
                <a:gd name="connsiteX49" fmla="*/ 7195 w 10038"/>
                <a:gd name="connsiteY49" fmla="*/ 6095 h 10000"/>
                <a:gd name="connsiteX50" fmla="*/ 7056 w 10038"/>
                <a:gd name="connsiteY50" fmla="*/ 6192 h 10000"/>
                <a:gd name="connsiteX51" fmla="*/ 6866 w 10038"/>
                <a:gd name="connsiteY51" fmla="*/ 6250 h 10000"/>
                <a:gd name="connsiteX52" fmla="*/ 6789 w 10038"/>
                <a:gd name="connsiteY52" fmla="*/ 6095 h 10000"/>
                <a:gd name="connsiteX53" fmla="*/ 6929 w 10038"/>
                <a:gd name="connsiteY53" fmla="*/ 5979 h 10000"/>
                <a:gd name="connsiteX54" fmla="*/ 7004 w 10038"/>
                <a:gd name="connsiteY54" fmla="*/ 5872 h 10000"/>
                <a:gd name="connsiteX55" fmla="*/ 7004 w 10038"/>
                <a:gd name="connsiteY55" fmla="*/ 5746 h 10000"/>
                <a:gd name="connsiteX56" fmla="*/ 7361 w 10038"/>
                <a:gd name="connsiteY56" fmla="*/ 5484 h 10000"/>
                <a:gd name="connsiteX57" fmla="*/ 7551 w 10038"/>
                <a:gd name="connsiteY57" fmla="*/ 5426 h 10000"/>
                <a:gd name="connsiteX58" fmla="*/ 7588 w 10038"/>
                <a:gd name="connsiteY58" fmla="*/ 5233 h 10000"/>
                <a:gd name="connsiteX59" fmla="*/ 7779 w 10038"/>
                <a:gd name="connsiteY59" fmla="*/ 5058 h 10000"/>
                <a:gd name="connsiteX60" fmla="*/ 8337 w 10038"/>
                <a:gd name="connsiteY60" fmla="*/ 4729 h 10000"/>
                <a:gd name="connsiteX61" fmla="*/ 8490 w 10038"/>
                <a:gd name="connsiteY61" fmla="*/ 4729 h 10000"/>
                <a:gd name="connsiteX62" fmla="*/ 8567 w 10038"/>
                <a:gd name="connsiteY62" fmla="*/ 4612 h 10000"/>
                <a:gd name="connsiteX63" fmla="*/ 8756 w 10038"/>
                <a:gd name="connsiteY63" fmla="*/ 4467 h 10000"/>
                <a:gd name="connsiteX64" fmla="*/ 8921 w 10038"/>
                <a:gd name="connsiteY64" fmla="*/ 4467 h 10000"/>
                <a:gd name="connsiteX65" fmla="*/ 9009 w 10038"/>
                <a:gd name="connsiteY65" fmla="*/ 4380 h 10000"/>
                <a:gd name="connsiteX66" fmla="*/ 9087 w 10038"/>
                <a:gd name="connsiteY66" fmla="*/ 4331 h 10000"/>
                <a:gd name="connsiteX67" fmla="*/ 9237 w 10038"/>
                <a:gd name="connsiteY67" fmla="*/ 4157 h 10000"/>
                <a:gd name="connsiteX68" fmla="*/ 9354 w 10038"/>
                <a:gd name="connsiteY68" fmla="*/ 3886 h 10000"/>
                <a:gd name="connsiteX69" fmla="*/ 9391 w 10038"/>
                <a:gd name="connsiteY69" fmla="*/ 3711 h 10000"/>
                <a:gd name="connsiteX70" fmla="*/ 9391 w 10038"/>
                <a:gd name="connsiteY70" fmla="*/ 3566 h 10000"/>
                <a:gd name="connsiteX71" fmla="*/ 9581 w 10038"/>
                <a:gd name="connsiteY71" fmla="*/ 3382 h 10000"/>
                <a:gd name="connsiteX72" fmla="*/ 9885 w 10038"/>
                <a:gd name="connsiteY72" fmla="*/ 3256 h 10000"/>
                <a:gd name="connsiteX73" fmla="*/ 10038 w 10038"/>
                <a:gd name="connsiteY73" fmla="*/ 3140 h 10000"/>
                <a:gd name="connsiteX74" fmla="*/ 10038 w 10038"/>
                <a:gd name="connsiteY74" fmla="*/ 3081 h 10000"/>
                <a:gd name="connsiteX75" fmla="*/ 9771 w 10038"/>
                <a:gd name="connsiteY75" fmla="*/ 2936 h 10000"/>
                <a:gd name="connsiteX76" fmla="*/ 9657 w 10038"/>
                <a:gd name="connsiteY76" fmla="*/ 2888 h 10000"/>
                <a:gd name="connsiteX77" fmla="*/ 9263 w 10038"/>
                <a:gd name="connsiteY77" fmla="*/ 2859 h 10000"/>
                <a:gd name="connsiteX78" fmla="*/ 8806 w 10038"/>
                <a:gd name="connsiteY78" fmla="*/ 2800 h 10000"/>
                <a:gd name="connsiteX79" fmla="*/ 8655 w 10038"/>
                <a:gd name="connsiteY79" fmla="*/ 2791 h 10000"/>
                <a:gd name="connsiteX80" fmla="*/ 8490 w 10038"/>
                <a:gd name="connsiteY80" fmla="*/ 2733 h 10000"/>
                <a:gd name="connsiteX81" fmla="*/ 8337 w 10038"/>
                <a:gd name="connsiteY81" fmla="*/ 2616 h 10000"/>
                <a:gd name="connsiteX82" fmla="*/ 8199 w 10038"/>
                <a:gd name="connsiteY82" fmla="*/ 2413 h 10000"/>
                <a:gd name="connsiteX83" fmla="*/ 8070 w 10038"/>
                <a:gd name="connsiteY83" fmla="*/ 2297 h 10000"/>
                <a:gd name="connsiteX84" fmla="*/ 7893 w 10038"/>
                <a:gd name="connsiteY84" fmla="*/ 2238 h 10000"/>
                <a:gd name="connsiteX85" fmla="*/ 7704 w 10038"/>
                <a:gd name="connsiteY85" fmla="*/ 2190 h 10000"/>
                <a:gd name="connsiteX86" fmla="*/ 7613 w 10038"/>
                <a:gd name="connsiteY86" fmla="*/ 2161 h 10000"/>
                <a:gd name="connsiteX87" fmla="*/ 7361 w 10038"/>
                <a:gd name="connsiteY87" fmla="*/ 1986 h 10000"/>
                <a:gd name="connsiteX88" fmla="*/ 7017 w 10038"/>
                <a:gd name="connsiteY88" fmla="*/ 1783 h 10000"/>
                <a:gd name="connsiteX89" fmla="*/ 6828 w 10038"/>
                <a:gd name="connsiteY89" fmla="*/ 1599 h 10000"/>
                <a:gd name="connsiteX90" fmla="*/ 6600 w 10038"/>
                <a:gd name="connsiteY90" fmla="*/ 1541 h 10000"/>
                <a:gd name="connsiteX91" fmla="*/ 6471 w 10038"/>
                <a:gd name="connsiteY91" fmla="*/ 1463 h 10000"/>
                <a:gd name="connsiteX92" fmla="*/ 6369 w 10038"/>
                <a:gd name="connsiteY92" fmla="*/ 1279 h 10000"/>
                <a:gd name="connsiteX93" fmla="*/ 6091 w 10038"/>
                <a:gd name="connsiteY93" fmla="*/ 1017 h 10000"/>
                <a:gd name="connsiteX94" fmla="*/ 6028 w 10038"/>
                <a:gd name="connsiteY94" fmla="*/ 843 h 10000"/>
                <a:gd name="connsiteX95" fmla="*/ 5799 w 10038"/>
                <a:gd name="connsiteY95" fmla="*/ 669 h 10000"/>
                <a:gd name="connsiteX96" fmla="*/ 5685 w 10038"/>
                <a:gd name="connsiteY96" fmla="*/ 523 h 10000"/>
                <a:gd name="connsiteX97" fmla="*/ 5571 w 10038"/>
                <a:gd name="connsiteY97" fmla="*/ 407 h 10000"/>
                <a:gd name="connsiteX98" fmla="*/ 5342 w 10038"/>
                <a:gd name="connsiteY98" fmla="*/ 271 h 10000"/>
                <a:gd name="connsiteX99" fmla="*/ 5115 w 10038"/>
                <a:gd name="connsiteY99" fmla="*/ 87 h 10000"/>
                <a:gd name="connsiteX100" fmla="*/ 4911 w 10038"/>
                <a:gd name="connsiteY100" fmla="*/ 0 h 10000"/>
                <a:gd name="connsiteX101" fmla="*/ 4427 w 10038"/>
                <a:gd name="connsiteY101" fmla="*/ 29 h 10000"/>
                <a:gd name="connsiteX102" fmla="*/ 4226 w 10038"/>
                <a:gd name="connsiteY102" fmla="*/ 29 h 10000"/>
                <a:gd name="connsiteX103" fmla="*/ 3972 w 10038"/>
                <a:gd name="connsiteY103" fmla="*/ 174 h 10000"/>
                <a:gd name="connsiteX104" fmla="*/ 4123 w 10038"/>
                <a:gd name="connsiteY104" fmla="*/ 300 h 10000"/>
                <a:gd name="connsiteX105" fmla="*/ 3933 w 10038"/>
                <a:gd name="connsiteY105" fmla="*/ 475 h 10000"/>
                <a:gd name="connsiteX106" fmla="*/ 3439 w 10038"/>
                <a:gd name="connsiteY106" fmla="*/ 940 h 10000"/>
                <a:gd name="connsiteX107" fmla="*/ 3198 w 10038"/>
                <a:gd name="connsiteY107" fmla="*/ 1047 h 10000"/>
                <a:gd name="connsiteX108" fmla="*/ 2511 w 10038"/>
                <a:gd name="connsiteY108" fmla="*/ 1105 h 10000"/>
                <a:gd name="connsiteX109" fmla="*/ 2206 w 10038"/>
                <a:gd name="connsiteY109" fmla="*/ 1172 h 10000"/>
                <a:gd name="connsiteX110" fmla="*/ 2056 w 10038"/>
                <a:gd name="connsiteY110" fmla="*/ 1289 h 10000"/>
                <a:gd name="connsiteX111" fmla="*/ 1980 w 10038"/>
                <a:gd name="connsiteY111" fmla="*/ 1395 h 10000"/>
                <a:gd name="connsiteX112" fmla="*/ 647 w 10038"/>
                <a:gd name="connsiteY112" fmla="*/ 1105 h 10000"/>
                <a:gd name="connsiteX113" fmla="*/ 620 w 10038"/>
                <a:gd name="connsiteY113" fmla="*/ 930 h 10000"/>
                <a:gd name="connsiteX114" fmla="*/ 417 w 10038"/>
                <a:gd name="connsiteY114" fmla="*/ 795 h 10000"/>
                <a:gd name="connsiteX115" fmla="*/ 266 w 10038"/>
                <a:gd name="connsiteY115" fmla="*/ 766 h 10000"/>
                <a:gd name="connsiteX116" fmla="*/ 126 w 10038"/>
                <a:gd name="connsiteY116" fmla="*/ 756 h 10000"/>
                <a:gd name="connsiteX117" fmla="*/ 114 w 10038"/>
                <a:gd name="connsiteY117" fmla="*/ 795 h 10000"/>
                <a:gd name="connsiteX118" fmla="*/ 228 w 10038"/>
                <a:gd name="connsiteY118" fmla="*/ 901 h 10000"/>
                <a:gd name="connsiteX119" fmla="*/ 164 w 10038"/>
                <a:gd name="connsiteY119" fmla="*/ 969 h 10000"/>
                <a:gd name="connsiteX120" fmla="*/ 228 w 10038"/>
                <a:gd name="connsiteY120" fmla="*/ 1114 h 10000"/>
                <a:gd name="connsiteX121" fmla="*/ 266 w 10038"/>
                <a:gd name="connsiteY121" fmla="*/ 1289 h 10000"/>
                <a:gd name="connsiteX122" fmla="*/ 266 w 10038"/>
                <a:gd name="connsiteY122" fmla="*/ 1424 h 10000"/>
                <a:gd name="connsiteX123" fmla="*/ 228 w 10038"/>
                <a:gd name="connsiteY123" fmla="*/ 1453 h 10000"/>
                <a:gd name="connsiteX124" fmla="*/ 114 w 10038"/>
                <a:gd name="connsiteY124" fmla="*/ 1521 h 10000"/>
                <a:gd name="connsiteX125" fmla="*/ 75 w 10038"/>
                <a:gd name="connsiteY125" fmla="*/ 1638 h 10000"/>
                <a:gd name="connsiteX126" fmla="*/ 75 w 10038"/>
                <a:gd name="connsiteY126" fmla="*/ 1773 h 10000"/>
                <a:gd name="connsiteX127" fmla="*/ 38 w 10038"/>
                <a:gd name="connsiteY127" fmla="*/ 1870 h 10000"/>
                <a:gd name="connsiteX0" fmla="*/ 136 w 10099"/>
                <a:gd name="connsiteY0" fmla="*/ 1773 h 10000"/>
                <a:gd name="connsiteX1" fmla="*/ 184 w 10099"/>
                <a:gd name="connsiteY1" fmla="*/ 9767 h 10000"/>
                <a:gd name="connsiteX2" fmla="*/ 1241 w 10099"/>
                <a:gd name="connsiteY2" fmla="*/ 9797 h 10000"/>
                <a:gd name="connsiteX3" fmla="*/ 1470 w 10099"/>
                <a:gd name="connsiteY3" fmla="*/ 9826 h 10000"/>
                <a:gd name="connsiteX4" fmla="*/ 1825 w 10099"/>
                <a:gd name="connsiteY4" fmla="*/ 9971 h 10000"/>
                <a:gd name="connsiteX5" fmla="*/ 2395 w 10099"/>
                <a:gd name="connsiteY5" fmla="*/ 10000 h 10000"/>
                <a:gd name="connsiteX6" fmla="*/ 2572 w 10099"/>
                <a:gd name="connsiteY6" fmla="*/ 9826 h 10000"/>
                <a:gd name="connsiteX7" fmla="*/ 2624 w 10099"/>
                <a:gd name="connsiteY7" fmla="*/ 9622 h 10000"/>
                <a:gd name="connsiteX8" fmla="*/ 2624 w 10099"/>
                <a:gd name="connsiteY8" fmla="*/ 9409 h 10000"/>
                <a:gd name="connsiteX9" fmla="*/ 2890 w 10099"/>
                <a:gd name="connsiteY9" fmla="*/ 9234 h 10000"/>
                <a:gd name="connsiteX10" fmla="*/ 3386 w 10099"/>
                <a:gd name="connsiteY10" fmla="*/ 9031 h 10000"/>
                <a:gd name="connsiteX11" fmla="*/ 3614 w 10099"/>
                <a:gd name="connsiteY11" fmla="*/ 9002 h 10000"/>
                <a:gd name="connsiteX12" fmla="*/ 3867 w 10099"/>
                <a:gd name="connsiteY12" fmla="*/ 8895 h 10000"/>
                <a:gd name="connsiteX13" fmla="*/ 4096 w 10099"/>
                <a:gd name="connsiteY13" fmla="*/ 8895 h 10000"/>
                <a:gd name="connsiteX14" fmla="*/ 4363 w 10099"/>
                <a:gd name="connsiteY14" fmla="*/ 9031 h 10000"/>
                <a:gd name="connsiteX15" fmla="*/ 4553 w 10099"/>
                <a:gd name="connsiteY15" fmla="*/ 9205 h 10000"/>
                <a:gd name="connsiteX16" fmla="*/ 4781 w 10099"/>
                <a:gd name="connsiteY16" fmla="*/ 9205 h 10000"/>
                <a:gd name="connsiteX17" fmla="*/ 4972 w 10099"/>
                <a:gd name="connsiteY17" fmla="*/ 9244 h 10000"/>
                <a:gd name="connsiteX18" fmla="*/ 5364 w 10099"/>
                <a:gd name="connsiteY18" fmla="*/ 9273 h 10000"/>
                <a:gd name="connsiteX19" fmla="*/ 5632 w 10099"/>
                <a:gd name="connsiteY19" fmla="*/ 9525 h 10000"/>
                <a:gd name="connsiteX20" fmla="*/ 5860 w 10099"/>
                <a:gd name="connsiteY20" fmla="*/ 9651 h 10000"/>
                <a:gd name="connsiteX21" fmla="*/ 6189 w 10099"/>
                <a:gd name="connsiteY21" fmla="*/ 9729 h 10000"/>
                <a:gd name="connsiteX22" fmla="*/ 6470 w 10099"/>
                <a:gd name="connsiteY22" fmla="*/ 9855 h 10000"/>
                <a:gd name="connsiteX23" fmla="*/ 6621 w 10099"/>
                <a:gd name="connsiteY23" fmla="*/ 9874 h 10000"/>
                <a:gd name="connsiteX24" fmla="*/ 7027 w 10099"/>
                <a:gd name="connsiteY24" fmla="*/ 9574 h 10000"/>
                <a:gd name="connsiteX25" fmla="*/ 7294 w 10099"/>
                <a:gd name="connsiteY25" fmla="*/ 9525 h 10000"/>
                <a:gd name="connsiteX26" fmla="*/ 7484 w 10099"/>
                <a:gd name="connsiteY26" fmla="*/ 9409 h 10000"/>
                <a:gd name="connsiteX27" fmla="*/ 7765 w 10099"/>
                <a:gd name="connsiteY27" fmla="*/ 9244 h 10000"/>
                <a:gd name="connsiteX28" fmla="*/ 8131 w 10099"/>
                <a:gd name="connsiteY28" fmla="*/ 9234 h 10000"/>
                <a:gd name="connsiteX29" fmla="*/ 8106 w 10099"/>
                <a:gd name="connsiteY29" fmla="*/ 8886 h 10000"/>
                <a:gd name="connsiteX30" fmla="*/ 8031 w 10099"/>
                <a:gd name="connsiteY30" fmla="*/ 8779 h 10000"/>
                <a:gd name="connsiteX31" fmla="*/ 7878 w 10099"/>
                <a:gd name="connsiteY31" fmla="*/ 8605 h 10000"/>
                <a:gd name="connsiteX32" fmla="*/ 7751 w 10099"/>
                <a:gd name="connsiteY32" fmla="*/ 8634 h 10000"/>
                <a:gd name="connsiteX33" fmla="*/ 7612 w 10099"/>
                <a:gd name="connsiteY33" fmla="*/ 8605 h 10000"/>
                <a:gd name="connsiteX34" fmla="*/ 7484 w 10099"/>
                <a:gd name="connsiteY34" fmla="*/ 8459 h 10000"/>
                <a:gd name="connsiteX35" fmla="*/ 7447 w 10099"/>
                <a:gd name="connsiteY35" fmla="*/ 8110 h 10000"/>
                <a:gd name="connsiteX36" fmla="*/ 7715 w 10099"/>
                <a:gd name="connsiteY36" fmla="*/ 7878 h 10000"/>
                <a:gd name="connsiteX37" fmla="*/ 7524 w 10099"/>
                <a:gd name="connsiteY37" fmla="*/ 7694 h 10000"/>
                <a:gd name="connsiteX38" fmla="*/ 7524 w 10099"/>
                <a:gd name="connsiteY38" fmla="*/ 7616 h 10000"/>
                <a:gd name="connsiteX39" fmla="*/ 7903 w 10099"/>
                <a:gd name="connsiteY39" fmla="*/ 7316 h 10000"/>
                <a:gd name="connsiteX40" fmla="*/ 7903 w 10099"/>
                <a:gd name="connsiteY40" fmla="*/ 7209 h 10000"/>
                <a:gd name="connsiteX41" fmla="*/ 7840 w 10099"/>
                <a:gd name="connsiteY41" fmla="*/ 6851 h 10000"/>
                <a:gd name="connsiteX42" fmla="*/ 8069 w 10099"/>
                <a:gd name="connsiteY42" fmla="*/ 6676 h 10000"/>
                <a:gd name="connsiteX43" fmla="*/ 7878 w 10099"/>
                <a:gd name="connsiteY43" fmla="*/ 6473 h 10000"/>
                <a:gd name="connsiteX44" fmla="*/ 7878 w 10099"/>
                <a:gd name="connsiteY44" fmla="*/ 6328 h 10000"/>
                <a:gd name="connsiteX45" fmla="*/ 7840 w 10099"/>
                <a:gd name="connsiteY45" fmla="*/ 6076 h 10000"/>
                <a:gd name="connsiteX46" fmla="*/ 7751 w 10099"/>
                <a:gd name="connsiteY46" fmla="*/ 6008 h 10000"/>
                <a:gd name="connsiteX47" fmla="*/ 7524 w 10099"/>
                <a:gd name="connsiteY47" fmla="*/ 6008 h 10000"/>
                <a:gd name="connsiteX48" fmla="*/ 7308 w 10099"/>
                <a:gd name="connsiteY48" fmla="*/ 6047 h 10000"/>
                <a:gd name="connsiteX49" fmla="*/ 7256 w 10099"/>
                <a:gd name="connsiteY49" fmla="*/ 6095 h 10000"/>
                <a:gd name="connsiteX50" fmla="*/ 7117 w 10099"/>
                <a:gd name="connsiteY50" fmla="*/ 6192 h 10000"/>
                <a:gd name="connsiteX51" fmla="*/ 6927 w 10099"/>
                <a:gd name="connsiteY51" fmla="*/ 6250 h 10000"/>
                <a:gd name="connsiteX52" fmla="*/ 6850 w 10099"/>
                <a:gd name="connsiteY52" fmla="*/ 6095 h 10000"/>
                <a:gd name="connsiteX53" fmla="*/ 6990 w 10099"/>
                <a:gd name="connsiteY53" fmla="*/ 5979 h 10000"/>
                <a:gd name="connsiteX54" fmla="*/ 7065 w 10099"/>
                <a:gd name="connsiteY54" fmla="*/ 5872 h 10000"/>
                <a:gd name="connsiteX55" fmla="*/ 7065 w 10099"/>
                <a:gd name="connsiteY55" fmla="*/ 5746 h 10000"/>
                <a:gd name="connsiteX56" fmla="*/ 7422 w 10099"/>
                <a:gd name="connsiteY56" fmla="*/ 5484 h 10000"/>
                <a:gd name="connsiteX57" fmla="*/ 7612 w 10099"/>
                <a:gd name="connsiteY57" fmla="*/ 5426 h 10000"/>
                <a:gd name="connsiteX58" fmla="*/ 7649 w 10099"/>
                <a:gd name="connsiteY58" fmla="*/ 5233 h 10000"/>
                <a:gd name="connsiteX59" fmla="*/ 7840 w 10099"/>
                <a:gd name="connsiteY59" fmla="*/ 5058 h 10000"/>
                <a:gd name="connsiteX60" fmla="*/ 8398 w 10099"/>
                <a:gd name="connsiteY60" fmla="*/ 4729 h 10000"/>
                <a:gd name="connsiteX61" fmla="*/ 8551 w 10099"/>
                <a:gd name="connsiteY61" fmla="*/ 4729 h 10000"/>
                <a:gd name="connsiteX62" fmla="*/ 8628 w 10099"/>
                <a:gd name="connsiteY62" fmla="*/ 4612 h 10000"/>
                <a:gd name="connsiteX63" fmla="*/ 8817 w 10099"/>
                <a:gd name="connsiteY63" fmla="*/ 4467 h 10000"/>
                <a:gd name="connsiteX64" fmla="*/ 8982 w 10099"/>
                <a:gd name="connsiteY64" fmla="*/ 4467 h 10000"/>
                <a:gd name="connsiteX65" fmla="*/ 9070 w 10099"/>
                <a:gd name="connsiteY65" fmla="*/ 4380 h 10000"/>
                <a:gd name="connsiteX66" fmla="*/ 9148 w 10099"/>
                <a:gd name="connsiteY66" fmla="*/ 4331 h 10000"/>
                <a:gd name="connsiteX67" fmla="*/ 9298 w 10099"/>
                <a:gd name="connsiteY67" fmla="*/ 4157 h 10000"/>
                <a:gd name="connsiteX68" fmla="*/ 9415 w 10099"/>
                <a:gd name="connsiteY68" fmla="*/ 3886 h 10000"/>
                <a:gd name="connsiteX69" fmla="*/ 9452 w 10099"/>
                <a:gd name="connsiteY69" fmla="*/ 3711 h 10000"/>
                <a:gd name="connsiteX70" fmla="*/ 9452 w 10099"/>
                <a:gd name="connsiteY70" fmla="*/ 3566 h 10000"/>
                <a:gd name="connsiteX71" fmla="*/ 9642 w 10099"/>
                <a:gd name="connsiteY71" fmla="*/ 3382 h 10000"/>
                <a:gd name="connsiteX72" fmla="*/ 9946 w 10099"/>
                <a:gd name="connsiteY72" fmla="*/ 3256 h 10000"/>
                <a:gd name="connsiteX73" fmla="*/ 10099 w 10099"/>
                <a:gd name="connsiteY73" fmla="*/ 3140 h 10000"/>
                <a:gd name="connsiteX74" fmla="*/ 10099 w 10099"/>
                <a:gd name="connsiteY74" fmla="*/ 3081 h 10000"/>
                <a:gd name="connsiteX75" fmla="*/ 9832 w 10099"/>
                <a:gd name="connsiteY75" fmla="*/ 2936 h 10000"/>
                <a:gd name="connsiteX76" fmla="*/ 9718 w 10099"/>
                <a:gd name="connsiteY76" fmla="*/ 2888 h 10000"/>
                <a:gd name="connsiteX77" fmla="*/ 9324 w 10099"/>
                <a:gd name="connsiteY77" fmla="*/ 2859 h 10000"/>
                <a:gd name="connsiteX78" fmla="*/ 8867 w 10099"/>
                <a:gd name="connsiteY78" fmla="*/ 2800 h 10000"/>
                <a:gd name="connsiteX79" fmla="*/ 8716 w 10099"/>
                <a:gd name="connsiteY79" fmla="*/ 2791 h 10000"/>
                <a:gd name="connsiteX80" fmla="*/ 8551 w 10099"/>
                <a:gd name="connsiteY80" fmla="*/ 2733 h 10000"/>
                <a:gd name="connsiteX81" fmla="*/ 8398 w 10099"/>
                <a:gd name="connsiteY81" fmla="*/ 2616 h 10000"/>
                <a:gd name="connsiteX82" fmla="*/ 8260 w 10099"/>
                <a:gd name="connsiteY82" fmla="*/ 2413 h 10000"/>
                <a:gd name="connsiteX83" fmla="*/ 8131 w 10099"/>
                <a:gd name="connsiteY83" fmla="*/ 2297 h 10000"/>
                <a:gd name="connsiteX84" fmla="*/ 7954 w 10099"/>
                <a:gd name="connsiteY84" fmla="*/ 2238 h 10000"/>
                <a:gd name="connsiteX85" fmla="*/ 7765 w 10099"/>
                <a:gd name="connsiteY85" fmla="*/ 2190 h 10000"/>
                <a:gd name="connsiteX86" fmla="*/ 7674 w 10099"/>
                <a:gd name="connsiteY86" fmla="*/ 2161 h 10000"/>
                <a:gd name="connsiteX87" fmla="*/ 7422 w 10099"/>
                <a:gd name="connsiteY87" fmla="*/ 1986 h 10000"/>
                <a:gd name="connsiteX88" fmla="*/ 7078 w 10099"/>
                <a:gd name="connsiteY88" fmla="*/ 1783 h 10000"/>
                <a:gd name="connsiteX89" fmla="*/ 6889 w 10099"/>
                <a:gd name="connsiteY89" fmla="*/ 1599 h 10000"/>
                <a:gd name="connsiteX90" fmla="*/ 6661 w 10099"/>
                <a:gd name="connsiteY90" fmla="*/ 1541 h 10000"/>
                <a:gd name="connsiteX91" fmla="*/ 6532 w 10099"/>
                <a:gd name="connsiteY91" fmla="*/ 1463 h 10000"/>
                <a:gd name="connsiteX92" fmla="*/ 6430 w 10099"/>
                <a:gd name="connsiteY92" fmla="*/ 1279 h 10000"/>
                <a:gd name="connsiteX93" fmla="*/ 6152 w 10099"/>
                <a:gd name="connsiteY93" fmla="*/ 1017 h 10000"/>
                <a:gd name="connsiteX94" fmla="*/ 6089 w 10099"/>
                <a:gd name="connsiteY94" fmla="*/ 843 h 10000"/>
                <a:gd name="connsiteX95" fmla="*/ 5860 w 10099"/>
                <a:gd name="connsiteY95" fmla="*/ 669 h 10000"/>
                <a:gd name="connsiteX96" fmla="*/ 5746 w 10099"/>
                <a:gd name="connsiteY96" fmla="*/ 523 h 10000"/>
                <a:gd name="connsiteX97" fmla="*/ 5632 w 10099"/>
                <a:gd name="connsiteY97" fmla="*/ 407 h 10000"/>
                <a:gd name="connsiteX98" fmla="*/ 5403 w 10099"/>
                <a:gd name="connsiteY98" fmla="*/ 271 h 10000"/>
                <a:gd name="connsiteX99" fmla="*/ 5176 w 10099"/>
                <a:gd name="connsiteY99" fmla="*/ 87 h 10000"/>
                <a:gd name="connsiteX100" fmla="*/ 4972 w 10099"/>
                <a:gd name="connsiteY100" fmla="*/ 0 h 10000"/>
                <a:gd name="connsiteX101" fmla="*/ 4488 w 10099"/>
                <a:gd name="connsiteY101" fmla="*/ 29 h 10000"/>
                <a:gd name="connsiteX102" fmla="*/ 4287 w 10099"/>
                <a:gd name="connsiteY102" fmla="*/ 29 h 10000"/>
                <a:gd name="connsiteX103" fmla="*/ 4033 w 10099"/>
                <a:gd name="connsiteY103" fmla="*/ 174 h 10000"/>
                <a:gd name="connsiteX104" fmla="*/ 4184 w 10099"/>
                <a:gd name="connsiteY104" fmla="*/ 300 h 10000"/>
                <a:gd name="connsiteX105" fmla="*/ 3994 w 10099"/>
                <a:gd name="connsiteY105" fmla="*/ 475 h 10000"/>
                <a:gd name="connsiteX106" fmla="*/ 3500 w 10099"/>
                <a:gd name="connsiteY106" fmla="*/ 940 h 10000"/>
                <a:gd name="connsiteX107" fmla="*/ 3259 w 10099"/>
                <a:gd name="connsiteY107" fmla="*/ 1047 h 10000"/>
                <a:gd name="connsiteX108" fmla="*/ 2572 w 10099"/>
                <a:gd name="connsiteY108" fmla="*/ 1105 h 10000"/>
                <a:gd name="connsiteX109" fmla="*/ 2267 w 10099"/>
                <a:gd name="connsiteY109" fmla="*/ 1172 h 10000"/>
                <a:gd name="connsiteX110" fmla="*/ 2117 w 10099"/>
                <a:gd name="connsiteY110" fmla="*/ 1289 h 10000"/>
                <a:gd name="connsiteX111" fmla="*/ 2041 w 10099"/>
                <a:gd name="connsiteY111" fmla="*/ 1395 h 10000"/>
                <a:gd name="connsiteX112" fmla="*/ 708 w 10099"/>
                <a:gd name="connsiteY112" fmla="*/ 1105 h 10000"/>
                <a:gd name="connsiteX113" fmla="*/ 681 w 10099"/>
                <a:gd name="connsiteY113" fmla="*/ 930 h 10000"/>
                <a:gd name="connsiteX114" fmla="*/ 478 w 10099"/>
                <a:gd name="connsiteY114" fmla="*/ 795 h 10000"/>
                <a:gd name="connsiteX115" fmla="*/ 327 w 10099"/>
                <a:gd name="connsiteY115" fmla="*/ 766 h 10000"/>
                <a:gd name="connsiteX116" fmla="*/ 187 w 10099"/>
                <a:gd name="connsiteY116" fmla="*/ 756 h 10000"/>
                <a:gd name="connsiteX117" fmla="*/ 175 w 10099"/>
                <a:gd name="connsiteY117" fmla="*/ 795 h 10000"/>
                <a:gd name="connsiteX118" fmla="*/ 289 w 10099"/>
                <a:gd name="connsiteY118" fmla="*/ 901 h 10000"/>
                <a:gd name="connsiteX119" fmla="*/ 225 w 10099"/>
                <a:gd name="connsiteY119" fmla="*/ 969 h 10000"/>
                <a:gd name="connsiteX120" fmla="*/ 289 w 10099"/>
                <a:gd name="connsiteY120" fmla="*/ 1114 h 10000"/>
                <a:gd name="connsiteX121" fmla="*/ 327 w 10099"/>
                <a:gd name="connsiteY121" fmla="*/ 1289 h 10000"/>
                <a:gd name="connsiteX122" fmla="*/ 327 w 10099"/>
                <a:gd name="connsiteY122" fmla="*/ 1424 h 10000"/>
                <a:gd name="connsiteX123" fmla="*/ 289 w 10099"/>
                <a:gd name="connsiteY123" fmla="*/ 1453 h 10000"/>
                <a:gd name="connsiteX124" fmla="*/ 175 w 10099"/>
                <a:gd name="connsiteY124" fmla="*/ 1521 h 10000"/>
                <a:gd name="connsiteX125" fmla="*/ 136 w 10099"/>
                <a:gd name="connsiteY125" fmla="*/ 1638 h 10000"/>
                <a:gd name="connsiteX126" fmla="*/ 136 w 10099"/>
                <a:gd name="connsiteY126" fmla="*/ 1773 h 10000"/>
                <a:gd name="connsiteX0" fmla="*/ 0 w 9963"/>
                <a:gd name="connsiteY0" fmla="*/ 1638 h 10000"/>
                <a:gd name="connsiteX1" fmla="*/ 48 w 9963"/>
                <a:gd name="connsiteY1" fmla="*/ 9767 h 10000"/>
                <a:gd name="connsiteX2" fmla="*/ 1105 w 9963"/>
                <a:gd name="connsiteY2" fmla="*/ 9797 h 10000"/>
                <a:gd name="connsiteX3" fmla="*/ 1334 w 9963"/>
                <a:gd name="connsiteY3" fmla="*/ 9826 h 10000"/>
                <a:gd name="connsiteX4" fmla="*/ 1689 w 9963"/>
                <a:gd name="connsiteY4" fmla="*/ 9971 h 10000"/>
                <a:gd name="connsiteX5" fmla="*/ 2259 w 9963"/>
                <a:gd name="connsiteY5" fmla="*/ 10000 h 10000"/>
                <a:gd name="connsiteX6" fmla="*/ 2436 w 9963"/>
                <a:gd name="connsiteY6" fmla="*/ 9826 h 10000"/>
                <a:gd name="connsiteX7" fmla="*/ 2488 w 9963"/>
                <a:gd name="connsiteY7" fmla="*/ 9622 h 10000"/>
                <a:gd name="connsiteX8" fmla="*/ 2488 w 9963"/>
                <a:gd name="connsiteY8" fmla="*/ 9409 h 10000"/>
                <a:gd name="connsiteX9" fmla="*/ 2754 w 9963"/>
                <a:gd name="connsiteY9" fmla="*/ 9234 h 10000"/>
                <a:gd name="connsiteX10" fmla="*/ 3250 w 9963"/>
                <a:gd name="connsiteY10" fmla="*/ 9031 h 10000"/>
                <a:gd name="connsiteX11" fmla="*/ 3478 w 9963"/>
                <a:gd name="connsiteY11" fmla="*/ 9002 h 10000"/>
                <a:gd name="connsiteX12" fmla="*/ 3731 w 9963"/>
                <a:gd name="connsiteY12" fmla="*/ 8895 h 10000"/>
                <a:gd name="connsiteX13" fmla="*/ 3960 w 9963"/>
                <a:gd name="connsiteY13" fmla="*/ 8895 h 10000"/>
                <a:gd name="connsiteX14" fmla="*/ 4227 w 9963"/>
                <a:gd name="connsiteY14" fmla="*/ 9031 h 10000"/>
                <a:gd name="connsiteX15" fmla="*/ 4417 w 9963"/>
                <a:gd name="connsiteY15" fmla="*/ 9205 h 10000"/>
                <a:gd name="connsiteX16" fmla="*/ 4645 w 9963"/>
                <a:gd name="connsiteY16" fmla="*/ 9205 h 10000"/>
                <a:gd name="connsiteX17" fmla="*/ 4836 w 9963"/>
                <a:gd name="connsiteY17" fmla="*/ 9244 h 10000"/>
                <a:gd name="connsiteX18" fmla="*/ 5228 w 9963"/>
                <a:gd name="connsiteY18" fmla="*/ 9273 h 10000"/>
                <a:gd name="connsiteX19" fmla="*/ 5496 w 9963"/>
                <a:gd name="connsiteY19" fmla="*/ 9525 h 10000"/>
                <a:gd name="connsiteX20" fmla="*/ 5724 w 9963"/>
                <a:gd name="connsiteY20" fmla="*/ 9651 h 10000"/>
                <a:gd name="connsiteX21" fmla="*/ 6053 w 9963"/>
                <a:gd name="connsiteY21" fmla="*/ 9729 h 10000"/>
                <a:gd name="connsiteX22" fmla="*/ 6334 w 9963"/>
                <a:gd name="connsiteY22" fmla="*/ 9855 h 10000"/>
                <a:gd name="connsiteX23" fmla="*/ 6485 w 9963"/>
                <a:gd name="connsiteY23" fmla="*/ 9874 h 10000"/>
                <a:gd name="connsiteX24" fmla="*/ 6891 w 9963"/>
                <a:gd name="connsiteY24" fmla="*/ 9574 h 10000"/>
                <a:gd name="connsiteX25" fmla="*/ 7158 w 9963"/>
                <a:gd name="connsiteY25" fmla="*/ 9525 h 10000"/>
                <a:gd name="connsiteX26" fmla="*/ 7348 w 9963"/>
                <a:gd name="connsiteY26" fmla="*/ 9409 h 10000"/>
                <a:gd name="connsiteX27" fmla="*/ 7629 w 9963"/>
                <a:gd name="connsiteY27" fmla="*/ 9244 h 10000"/>
                <a:gd name="connsiteX28" fmla="*/ 7995 w 9963"/>
                <a:gd name="connsiteY28" fmla="*/ 9234 h 10000"/>
                <a:gd name="connsiteX29" fmla="*/ 7970 w 9963"/>
                <a:gd name="connsiteY29" fmla="*/ 8886 h 10000"/>
                <a:gd name="connsiteX30" fmla="*/ 7895 w 9963"/>
                <a:gd name="connsiteY30" fmla="*/ 8779 h 10000"/>
                <a:gd name="connsiteX31" fmla="*/ 7742 w 9963"/>
                <a:gd name="connsiteY31" fmla="*/ 8605 h 10000"/>
                <a:gd name="connsiteX32" fmla="*/ 7615 w 9963"/>
                <a:gd name="connsiteY32" fmla="*/ 8634 h 10000"/>
                <a:gd name="connsiteX33" fmla="*/ 7476 w 9963"/>
                <a:gd name="connsiteY33" fmla="*/ 8605 h 10000"/>
                <a:gd name="connsiteX34" fmla="*/ 7348 w 9963"/>
                <a:gd name="connsiteY34" fmla="*/ 8459 h 10000"/>
                <a:gd name="connsiteX35" fmla="*/ 7311 w 9963"/>
                <a:gd name="connsiteY35" fmla="*/ 8110 h 10000"/>
                <a:gd name="connsiteX36" fmla="*/ 7579 w 9963"/>
                <a:gd name="connsiteY36" fmla="*/ 7878 h 10000"/>
                <a:gd name="connsiteX37" fmla="*/ 7388 w 9963"/>
                <a:gd name="connsiteY37" fmla="*/ 7694 h 10000"/>
                <a:gd name="connsiteX38" fmla="*/ 7388 w 9963"/>
                <a:gd name="connsiteY38" fmla="*/ 7616 h 10000"/>
                <a:gd name="connsiteX39" fmla="*/ 7767 w 9963"/>
                <a:gd name="connsiteY39" fmla="*/ 7316 h 10000"/>
                <a:gd name="connsiteX40" fmla="*/ 7767 w 9963"/>
                <a:gd name="connsiteY40" fmla="*/ 7209 h 10000"/>
                <a:gd name="connsiteX41" fmla="*/ 7704 w 9963"/>
                <a:gd name="connsiteY41" fmla="*/ 6851 h 10000"/>
                <a:gd name="connsiteX42" fmla="*/ 7933 w 9963"/>
                <a:gd name="connsiteY42" fmla="*/ 6676 h 10000"/>
                <a:gd name="connsiteX43" fmla="*/ 7742 w 9963"/>
                <a:gd name="connsiteY43" fmla="*/ 6473 h 10000"/>
                <a:gd name="connsiteX44" fmla="*/ 7742 w 9963"/>
                <a:gd name="connsiteY44" fmla="*/ 6328 h 10000"/>
                <a:gd name="connsiteX45" fmla="*/ 7704 w 9963"/>
                <a:gd name="connsiteY45" fmla="*/ 6076 h 10000"/>
                <a:gd name="connsiteX46" fmla="*/ 7615 w 9963"/>
                <a:gd name="connsiteY46" fmla="*/ 6008 h 10000"/>
                <a:gd name="connsiteX47" fmla="*/ 7388 w 9963"/>
                <a:gd name="connsiteY47" fmla="*/ 6008 h 10000"/>
                <a:gd name="connsiteX48" fmla="*/ 7172 w 9963"/>
                <a:gd name="connsiteY48" fmla="*/ 6047 h 10000"/>
                <a:gd name="connsiteX49" fmla="*/ 7120 w 9963"/>
                <a:gd name="connsiteY49" fmla="*/ 6095 h 10000"/>
                <a:gd name="connsiteX50" fmla="*/ 6981 w 9963"/>
                <a:gd name="connsiteY50" fmla="*/ 6192 h 10000"/>
                <a:gd name="connsiteX51" fmla="*/ 6791 w 9963"/>
                <a:gd name="connsiteY51" fmla="*/ 6250 h 10000"/>
                <a:gd name="connsiteX52" fmla="*/ 6714 w 9963"/>
                <a:gd name="connsiteY52" fmla="*/ 6095 h 10000"/>
                <a:gd name="connsiteX53" fmla="*/ 6854 w 9963"/>
                <a:gd name="connsiteY53" fmla="*/ 5979 h 10000"/>
                <a:gd name="connsiteX54" fmla="*/ 6929 w 9963"/>
                <a:gd name="connsiteY54" fmla="*/ 5872 h 10000"/>
                <a:gd name="connsiteX55" fmla="*/ 6929 w 9963"/>
                <a:gd name="connsiteY55" fmla="*/ 5746 h 10000"/>
                <a:gd name="connsiteX56" fmla="*/ 7286 w 9963"/>
                <a:gd name="connsiteY56" fmla="*/ 5484 h 10000"/>
                <a:gd name="connsiteX57" fmla="*/ 7476 w 9963"/>
                <a:gd name="connsiteY57" fmla="*/ 5426 h 10000"/>
                <a:gd name="connsiteX58" fmla="*/ 7513 w 9963"/>
                <a:gd name="connsiteY58" fmla="*/ 5233 h 10000"/>
                <a:gd name="connsiteX59" fmla="*/ 7704 w 9963"/>
                <a:gd name="connsiteY59" fmla="*/ 5058 h 10000"/>
                <a:gd name="connsiteX60" fmla="*/ 8262 w 9963"/>
                <a:gd name="connsiteY60" fmla="*/ 4729 h 10000"/>
                <a:gd name="connsiteX61" fmla="*/ 8415 w 9963"/>
                <a:gd name="connsiteY61" fmla="*/ 4729 h 10000"/>
                <a:gd name="connsiteX62" fmla="*/ 8492 w 9963"/>
                <a:gd name="connsiteY62" fmla="*/ 4612 h 10000"/>
                <a:gd name="connsiteX63" fmla="*/ 8681 w 9963"/>
                <a:gd name="connsiteY63" fmla="*/ 4467 h 10000"/>
                <a:gd name="connsiteX64" fmla="*/ 8846 w 9963"/>
                <a:gd name="connsiteY64" fmla="*/ 4467 h 10000"/>
                <a:gd name="connsiteX65" fmla="*/ 8934 w 9963"/>
                <a:gd name="connsiteY65" fmla="*/ 4380 h 10000"/>
                <a:gd name="connsiteX66" fmla="*/ 9012 w 9963"/>
                <a:gd name="connsiteY66" fmla="*/ 4331 h 10000"/>
                <a:gd name="connsiteX67" fmla="*/ 9162 w 9963"/>
                <a:gd name="connsiteY67" fmla="*/ 4157 h 10000"/>
                <a:gd name="connsiteX68" fmla="*/ 9279 w 9963"/>
                <a:gd name="connsiteY68" fmla="*/ 3886 h 10000"/>
                <a:gd name="connsiteX69" fmla="*/ 9316 w 9963"/>
                <a:gd name="connsiteY69" fmla="*/ 3711 h 10000"/>
                <a:gd name="connsiteX70" fmla="*/ 9316 w 9963"/>
                <a:gd name="connsiteY70" fmla="*/ 3566 h 10000"/>
                <a:gd name="connsiteX71" fmla="*/ 9506 w 9963"/>
                <a:gd name="connsiteY71" fmla="*/ 3382 h 10000"/>
                <a:gd name="connsiteX72" fmla="*/ 9810 w 9963"/>
                <a:gd name="connsiteY72" fmla="*/ 3256 h 10000"/>
                <a:gd name="connsiteX73" fmla="*/ 9963 w 9963"/>
                <a:gd name="connsiteY73" fmla="*/ 3140 h 10000"/>
                <a:gd name="connsiteX74" fmla="*/ 9963 w 9963"/>
                <a:gd name="connsiteY74" fmla="*/ 3081 h 10000"/>
                <a:gd name="connsiteX75" fmla="*/ 9696 w 9963"/>
                <a:gd name="connsiteY75" fmla="*/ 2936 h 10000"/>
                <a:gd name="connsiteX76" fmla="*/ 9582 w 9963"/>
                <a:gd name="connsiteY76" fmla="*/ 2888 h 10000"/>
                <a:gd name="connsiteX77" fmla="*/ 9188 w 9963"/>
                <a:gd name="connsiteY77" fmla="*/ 2859 h 10000"/>
                <a:gd name="connsiteX78" fmla="*/ 8731 w 9963"/>
                <a:gd name="connsiteY78" fmla="*/ 2800 h 10000"/>
                <a:gd name="connsiteX79" fmla="*/ 8580 w 9963"/>
                <a:gd name="connsiteY79" fmla="*/ 2791 h 10000"/>
                <a:gd name="connsiteX80" fmla="*/ 8415 w 9963"/>
                <a:gd name="connsiteY80" fmla="*/ 2733 h 10000"/>
                <a:gd name="connsiteX81" fmla="*/ 8262 w 9963"/>
                <a:gd name="connsiteY81" fmla="*/ 2616 h 10000"/>
                <a:gd name="connsiteX82" fmla="*/ 8124 w 9963"/>
                <a:gd name="connsiteY82" fmla="*/ 2413 h 10000"/>
                <a:gd name="connsiteX83" fmla="*/ 7995 w 9963"/>
                <a:gd name="connsiteY83" fmla="*/ 2297 h 10000"/>
                <a:gd name="connsiteX84" fmla="*/ 7818 w 9963"/>
                <a:gd name="connsiteY84" fmla="*/ 2238 h 10000"/>
                <a:gd name="connsiteX85" fmla="*/ 7629 w 9963"/>
                <a:gd name="connsiteY85" fmla="*/ 2190 h 10000"/>
                <a:gd name="connsiteX86" fmla="*/ 7538 w 9963"/>
                <a:gd name="connsiteY86" fmla="*/ 2161 h 10000"/>
                <a:gd name="connsiteX87" fmla="*/ 7286 w 9963"/>
                <a:gd name="connsiteY87" fmla="*/ 1986 h 10000"/>
                <a:gd name="connsiteX88" fmla="*/ 6942 w 9963"/>
                <a:gd name="connsiteY88" fmla="*/ 1783 h 10000"/>
                <a:gd name="connsiteX89" fmla="*/ 6753 w 9963"/>
                <a:gd name="connsiteY89" fmla="*/ 1599 h 10000"/>
                <a:gd name="connsiteX90" fmla="*/ 6525 w 9963"/>
                <a:gd name="connsiteY90" fmla="*/ 1541 h 10000"/>
                <a:gd name="connsiteX91" fmla="*/ 6396 w 9963"/>
                <a:gd name="connsiteY91" fmla="*/ 1463 h 10000"/>
                <a:gd name="connsiteX92" fmla="*/ 6294 w 9963"/>
                <a:gd name="connsiteY92" fmla="*/ 1279 h 10000"/>
                <a:gd name="connsiteX93" fmla="*/ 6016 w 9963"/>
                <a:gd name="connsiteY93" fmla="*/ 1017 h 10000"/>
                <a:gd name="connsiteX94" fmla="*/ 5953 w 9963"/>
                <a:gd name="connsiteY94" fmla="*/ 843 h 10000"/>
                <a:gd name="connsiteX95" fmla="*/ 5724 w 9963"/>
                <a:gd name="connsiteY95" fmla="*/ 669 h 10000"/>
                <a:gd name="connsiteX96" fmla="*/ 5610 w 9963"/>
                <a:gd name="connsiteY96" fmla="*/ 523 h 10000"/>
                <a:gd name="connsiteX97" fmla="*/ 5496 w 9963"/>
                <a:gd name="connsiteY97" fmla="*/ 407 h 10000"/>
                <a:gd name="connsiteX98" fmla="*/ 5267 w 9963"/>
                <a:gd name="connsiteY98" fmla="*/ 271 h 10000"/>
                <a:gd name="connsiteX99" fmla="*/ 5040 w 9963"/>
                <a:gd name="connsiteY99" fmla="*/ 87 h 10000"/>
                <a:gd name="connsiteX100" fmla="*/ 4836 w 9963"/>
                <a:gd name="connsiteY100" fmla="*/ 0 h 10000"/>
                <a:gd name="connsiteX101" fmla="*/ 4352 w 9963"/>
                <a:gd name="connsiteY101" fmla="*/ 29 h 10000"/>
                <a:gd name="connsiteX102" fmla="*/ 4151 w 9963"/>
                <a:gd name="connsiteY102" fmla="*/ 29 h 10000"/>
                <a:gd name="connsiteX103" fmla="*/ 3897 w 9963"/>
                <a:gd name="connsiteY103" fmla="*/ 174 h 10000"/>
                <a:gd name="connsiteX104" fmla="*/ 4048 w 9963"/>
                <a:gd name="connsiteY104" fmla="*/ 300 h 10000"/>
                <a:gd name="connsiteX105" fmla="*/ 3858 w 9963"/>
                <a:gd name="connsiteY105" fmla="*/ 475 h 10000"/>
                <a:gd name="connsiteX106" fmla="*/ 3364 w 9963"/>
                <a:gd name="connsiteY106" fmla="*/ 940 h 10000"/>
                <a:gd name="connsiteX107" fmla="*/ 3123 w 9963"/>
                <a:gd name="connsiteY107" fmla="*/ 1047 h 10000"/>
                <a:gd name="connsiteX108" fmla="*/ 2436 w 9963"/>
                <a:gd name="connsiteY108" fmla="*/ 1105 h 10000"/>
                <a:gd name="connsiteX109" fmla="*/ 2131 w 9963"/>
                <a:gd name="connsiteY109" fmla="*/ 1172 h 10000"/>
                <a:gd name="connsiteX110" fmla="*/ 1981 w 9963"/>
                <a:gd name="connsiteY110" fmla="*/ 1289 h 10000"/>
                <a:gd name="connsiteX111" fmla="*/ 1905 w 9963"/>
                <a:gd name="connsiteY111" fmla="*/ 1395 h 10000"/>
                <a:gd name="connsiteX112" fmla="*/ 572 w 9963"/>
                <a:gd name="connsiteY112" fmla="*/ 1105 h 10000"/>
                <a:gd name="connsiteX113" fmla="*/ 545 w 9963"/>
                <a:gd name="connsiteY113" fmla="*/ 930 h 10000"/>
                <a:gd name="connsiteX114" fmla="*/ 342 w 9963"/>
                <a:gd name="connsiteY114" fmla="*/ 795 h 10000"/>
                <a:gd name="connsiteX115" fmla="*/ 191 w 9963"/>
                <a:gd name="connsiteY115" fmla="*/ 766 h 10000"/>
                <a:gd name="connsiteX116" fmla="*/ 51 w 9963"/>
                <a:gd name="connsiteY116" fmla="*/ 756 h 10000"/>
                <a:gd name="connsiteX117" fmla="*/ 39 w 9963"/>
                <a:gd name="connsiteY117" fmla="*/ 795 h 10000"/>
                <a:gd name="connsiteX118" fmla="*/ 153 w 9963"/>
                <a:gd name="connsiteY118" fmla="*/ 901 h 10000"/>
                <a:gd name="connsiteX119" fmla="*/ 89 w 9963"/>
                <a:gd name="connsiteY119" fmla="*/ 969 h 10000"/>
                <a:gd name="connsiteX120" fmla="*/ 153 w 9963"/>
                <a:gd name="connsiteY120" fmla="*/ 1114 h 10000"/>
                <a:gd name="connsiteX121" fmla="*/ 191 w 9963"/>
                <a:gd name="connsiteY121" fmla="*/ 1289 h 10000"/>
                <a:gd name="connsiteX122" fmla="*/ 191 w 9963"/>
                <a:gd name="connsiteY122" fmla="*/ 1424 h 10000"/>
                <a:gd name="connsiteX123" fmla="*/ 153 w 9963"/>
                <a:gd name="connsiteY123" fmla="*/ 1453 h 10000"/>
                <a:gd name="connsiteX124" fmla="*/ 39 w 9963"/>
                <a:gd name="connsiteY124" fmla="*/ 1521 h 10000"/>
                <a:gd name="connsiteX125" fmla="*/ 0 w 9963"/>
                <a:gd name="connsiteY125" fmla="*/ 1638 h 10000"/>
                <a:gd name="connsiteX0" fmla="*/ 169 w 10130"/>
                <a:gd name="connsiteY0" fmla="*/ 1521 h 10000"/>
                <a:gd name="connsiteX1" fmla="*/ 178 w 10130"/>
                <a:gd name="connsiteY1" fmla="*/ 9767 h 10000"/>
                <a:gd name="connsiteX2" fmla="*/ 1239 w 10130"/>
                <a:gd name="connsiteY2" fmla="*/ 9797 h 10000"/>
                <a:gd name="connsiteX3" fmla="*/ 1469 w 10130"/>
                <a:gd name="connsiteY3" fmla="*/ 9826 h 10000"/>
                <a:gd name="connsiteX4" fmla="*/ 1825 w 10130"/>
                <a:gd name="connsiteY4" fmla="*/ 9971 h 10000"/>
                <a:gd name="connsiteX5" fmla="*/ 2397 w 10130"/>
                <a:gd name="connsiteY5" fmla="*/ 10000 h 10000"/>
                <a:gd name="connsiteX6" fmla="*/ 2575 w 10130"/>
                <a:gd name="connsiteY6" fmla="*/ 9826 h 10000"/>
                <a:gd name="connsiteX7" fmla="*/ 2627 w 10130"/>
                <a:gd name="connsiteY7" fmla="*/ 9622 h 10000"/>
                <a:gd name="connsiteX8" fmla="*/ 2627 w 10130"/>
                <a:gd name="connsiteY8" fmla="*/ 9409 h 10000"/>
                <a:gd name="connsiteX9" fmla="*/ 2894 w 10130"/>
                <a:gd name="connsiteY9" fmla="*/ 9234 h 10000"/>
                <a:gd name="connsiteX10" fmla="*/ 3392 w 10130"/>
                <a:gd name="connsiteY10" fmla="*/ 9031 h 10000"/>
                <a:gd name="connsiteX11" fmla="*/ 3621 w 10130"/>
                <a:gd name="connsiteY11" fmla="*/ 9002 h 10000"/>
                <a:gd name="connsiteX12" fmla="*/ 3875 w 10130"/>
                <a:gd name="connsiteY12" fmla="*/ 8895 h 10000"/>
                <a:gd name="connsiteX13" fmla="*/ 4105 w 10130"/>
                <a:gd name="connsiteY13" fmla="*/ 8895 h 10000"/>
                <a:gd name="connsiteX14" fmla="*/ 4373 w 10130"/>
                <a:gd name="connsiteY14" fmla="*/ 9031 h 10000"/>
                <a:gd name="connsiteX15" fmla="*/ 4563 w 10130"/>
                <a:gd name="connsiteY15" fmla="*/ 9205 h 10000"/>
                <a:gd name="connsiteX16" fmla="*/ 4792 w 10130"/>
                <a:gd name="connsiteY16" fmla="*/ 9205 h 10000"/>
                <a:gd name="connsiteX17" fmla="*/ 4984 w 10130"/>
                <a:gd name="connsiteY17" fmla="*/ 9244 h 10000"/>
                <a:gd name="connsiteX18" fmla="*/ 5377 w 10130"/>
                <a:gd name="connsiteY18" fmla="*/ 9273 h 10000"/>
                <a:gd name="connsiteX19" fmla="*/ 5646 w 10130"/>
                <a:gd name="connsiteY19" fmla="*/ 9525 h 10000"/>
                <a:gd name="connsiteX20" fmla="*/ 5875 w 10130"/>
                <a:gd name="connsiteY20" fmla="*/ 9651 h 10000"/>
                <a:gd name="connsiteX21" fmla="*/ 6205 w 10130"/>
                <a:gd name="connsiteY21" fmla="*/ 9729 h 10000"/>
                <a:gd name="connsiteX22" fmla="*/ 6488 w 10130"/>
                <a:gd name="connsiteY22" fmla="*/ 9855 h 10000"/>
                <a:gd name="connsiteX23" fmla="*/ 6639 w 10130"/>
                <a:gd name="connsiteY23" fmla="*/ 9874 h 10000"/>
                <a:gd name="connsiteX24" fmla="*/ 7047 w 10130"/>
                <a:gd name="connsiteY24" fmla="*/ 9574 h 10000"/>
                <a:gd name="connsiteX25" fmla="*/ 7315 w 10130"/>
                <a:gd name="connsiteY25" fmla="*/ 9525 h 10000"/>
                <a:gd name="connsiteX26" fmla="*/ 7505 w 10130"/>
                <a:gd name="connsiteY26" fmla="*/ 9409 h 10000"/>
                <a:gd name="connsiteX27" fmla="*/ 7787 w 10130"/>
                <a:gd name="connsiteY27" fmla="*/ 9244 h 10000"/>
                <a:gd name="connsiteX28" fmla="*/ 8155 w 10130"/>
                <a:gd name="connsiteY28" fmla="*/ 9234 h 10000"/>
                <a:gd name="connsiteX29" fmla="*/ 8130 w 10130"/>
                <a:gd name="connsiteY29" fmla="*/ 8886 h 10000"/>
                <a:gd name="connsiteX30" fmla="*/ 8054 w 10130"/>
                <a:gd name="connsiteY30" fmla="*/ 8779 h 10000"/>
                <a:gd name="connsiteX31" fmla="*/ 7901 w 10130"/>
                <a:gd name="connsiteY31" fmla="*/ 8605 h 10000"/>
                <a:gd name="connsiteX32" fmla="*/ 7773 w 10130"/>
                <a:gd name="connsiteY32" fmla="*/ 8634 h 10000"/>
                <a:gd name="connsiteX33" fmla="*/ 7634 w 10130"/>
                <a:gd name="connsiteY33" fmla="*/ 8605 h 10000"/>
                <a:gd name="connsiteX34" fmla="*/ 7505 w 10130"/>
                <a:gd name="connsiteY34" fmla="*/ 8459 h 10000"/>
                <a:gd name="connsiteX35" fmla="*/ 7468 w 10130"/>
                <a:gd name="connsiteY35" fmla="*/ 8110 h 10000"/>
                <a:gd name="connsiteX36" fmla="*/ 7737 w 10130"/>
                <a:gd name="connsiteY36" fmla="*/ 7878 h 10000"/>
                <a:gd name="connsiteX37" fmla="*/ 7545 w 10130"/>
                <a:gd name="connsiteY37" fmla="*/ 7694 h 10000"/>
                <a:gd name="connsiteX38" fmla="*/ 7545 w 10130"/>
                <a:gd name="connsiteY38" fmla="*/ 7616 h 10000"/>
                <a:gd name="connsiteX39" fmla="*/ 7926 w 10130"/>
                <a:gd name="connsiteY39" fmla="*/ 7316 h 10000"/>
                <a:gd name="connsiteX40" fmla="*/ 7926 w 10130"/>
                <a:gd name="connsiteY40" fmla="*/ 7209 h 10000"/>
                <a:gd name="connsiteX41" fmla="*/ 7863 w 10130"/>
                <a:gd name="connsiteY41" fmla="*/ 6851 h 10000"/>
                <a:gd name="connsiteX42" fmla="*/ 8092 w 10130"/>
                <a:gd name="connsiteY42" fmla="*/ 6676 h 10000"/>
                <a:gd name="connsiteX43" fmla="*/ 7901 w 10130"/>
                <a:gd name="connsiteY43" fmla="*/ 6473 h 10000"/>
                <a:gd name="connsiteX44" fmla="*/ 7901 w 10130"/>
                <a:gd name="connsiteY44" fmla="*/ 6328 h 10000"/>
                <a:gd name="connsiteX45" fmla="*/ 7863 w 10130"/>
                <a:gd name="connsiteY45" fmla="*/ 6076 h 10000"/>
                <a:gd name="connsiteX46" fmla="*/ 7773 w 10130"/>
                <a:gd name="connsiteY46" fmla="*/ 6008 h 10000"/>
                <a:gd name="connsiteX47" fmla="*/ 7545 w 10130"/>
                <a:gd name="connsiteY47" fmla="*/ 6008 h 10000"/>
                <a:gd name="connsiteX48" fmla="*/ 7329 w 10130"/>
                <a:gd name="connsiteY48" fmla="*/ 6047 h 10000"/>
                <a:gd name="connsiteX49" fmla="*/ 7276 w 10130"/>
                <a:gd name="connsiteY49" fmla="*/ 6095 h 10000"/>
                <a:gd name="connsiteX50" fmla="*/ 7137 w 10130"/>
                <a:gd name="connsiteY50" fmla="*/ 6192 h 10000"/>
                <a:gd name="connsiteX51" fmla="*/ 6946 w 10130"/>
                <a:gd name="connsiteY51" fmla="*/ 6250 h 10000"/>
                <a:gd name="connsiteX52" fmla="*/ 6869 w 10130"/>
                <a:gd name="connsiteY52" fmla="*/ 6095 h 10000"/>
                <a:gd name="connsiteX53" fmla="*/ 7009 w 10130"/>
                <a:gd name="connsiteY53" fmla="*/ 5979 h 10000"/>
                <a:gd name="connsiteX54" fmla="*/ 7085 w 10130"/>
                <a:gd name="connsiteY54" fmla="*/ 5872 h 10000"/>
                <a:gd name="connsiteX55" fmla="*/ 7085 w 10130"/>
                <a:gd name="connsiteY55" fmla="*/ 5746 h 10000"/>
                <a:gd name="connsiteX56" fmla="*/ 7443 w 10130"/>
                <a:gd name="connsiteY56" fmla="*/ 5484 h 10000"/>
                <a:gd name="connsiteX57" fmla="*/ 7634 w 10130"/>
                <a:gd name="connsiteY57" fmla="*/ 5426 h 10000"/>
                <a:gd name="connsiteX58" fmla="*/ 7671 w 10130"/>
                <a:gd name="connsiteY58" fmla="*/ 5233 h 10000"/>
                <a:gd name="connsiteX59" fmla="*/ 7863 w 10130"/>
                <a:gd name="connsiteY59" fmla="*/ 5058 h 10000"/>
                <a:gd name="connsiteX60" fmla="*/ 8423 w 10130"/>
                <a:gd name="connsiteY60" fmla="*/ 4729 h 10000"/>
                <a:gd name="connsiteX61" fmla="*/ 8576 w 10130"/>
                <a:gd name="connsiteY61" fmla="*/ 4729 h 10000"/>
                <a:gd name="connsiteX62" fmla="*/ 8654 w 10130"/>
                <a:gd name="connsiteY62" fmla="*/ 4612 h 10000"/>
                <a:gd name="connsiteX63" fmla="*/ 8843 w 10130"/>
                <a:gd name="connsiteY63" fmla="*/ 4467 h 10000"/>
                <a:gd name="connsiteX64" fmla="*/ 9009 w 10130"/>
                <a:gd name="connsiteY64" fmla="*/ 4467 h 10000"/>
                <a:gd name="connsiteX65" fmla="*/ 9097 w 10130"/>
                <a:gd name="connsiteY65" fmla="*/ 4380 h 10000"/>
                <a:gd name="connsiteX66" fmla="*/ 9175 w 10130"/>
                <a:gd name="connsiteY66" fmla="*/ 4331 h 10000"/>
                <a:gd name="connsiteX67" fmla="*/ 9326 w 10130"/>
                <a:gd name="connsiteY67" fmla="*/ 4157 h 10000"/>
                <a:gd name="connsiteX68" fmla="*/ 9443 w 10130"/>
                <a:gd name="connsiteY68" fmla="*/ 3886 h 10000"/>
                <a:gd name="connsiteX69" fmla="*/ 9481 w 10130"/>
                <a:gd name="connsiteY69" fmla="*/ 3711 h 10000"/>
                <a:gd name="connsiteX70" fmla="*/ 9481 w 10130"/>
                <a:gd name="connsiteY70" fmla="*/ 3566 h 10000"/>
                <a:gd name="connsiteX71" fmla="*/ 9671 w 10130"/>
                <a:gd name="connsiteY71" fmla="*/ 3382 h 10000"/>
                <a:gd name="connsiteX72" fmla="*/ 9976 w 10130"/>
                <a:gd name="connsiteY72" fmla="*/ 3256 h 10000"/>
                <a:gd name="connsiteX73" fmla="*/ 10130 w 10130"/>
                <a:gd name="connsiteY73" fmla="*/ 3140 h 10000"/>
                <a:gd name="connsiteX74" fmla="*/ 10130 w 10130"/>
                <a:gd name="connsiteY74" fmla="*/ 3081 h 10000"/>
                <a:gd name="connsiteX75" fmla="*/ 9862 w 10130"/>
                <a:gd name="connsiteY75" fmla="*/ 2936 h 10000"/>
                <a:gd name="connsiteX76" fmla="*/ 9748 w 10130"/>
                <a:gd name="connsiteY76" fmla="*/ 2888 h 10000"/>
                <a:gd name="connsiteX77" fmla="*/ 9352 w 10130"/>
                <a:gd name="connsiteY77" fmla="*/ 2859 h 10000"/>
                <a:gd name="connsiteX78" fmla="*/ 8893 w 10130"/>
                <a:gd name="connsiteY78" fmla="*/ 2800 h 10000"/>
                <a:gd name="connsiteX79" fmla="*/ 8742 w 10130"/>
                <a:gd name="connsiteY79" fmla="*/ 2791 h 10000"/>
                <a:gd name="connsiteX80" fmla="*/ 8576 w 10130"/>
                <a:gd name="connsiteY80" fmla="*/ 2733 h 10000"/>
                <a:gd name="connsiteX81" fmla="*/ 8423 w 10130"/>
                <a:gd name="connsiteY81" fmla="*/ 2616 h 10000"/>
                <a:gd name="connsiteX82" fmla="*/ 8284 w 10130"/>
                <a:gd name="connsiteY82" fmla="*/ 2413 h 10000"/>
                <a:gd name="connsiteX83" fmla="*/ 8155 w 10130"/>
                <a:gd name="connsiteY83" fmla="*/ 2297 h 10000"/>
                <a:gd name="connsiteX84" fmla="*/ 7977 w 10130"/>
                <a:gd name="connsiteY84" fmla="*/ 2238 h 10000"/>
                <a:gd name="connsiteX85" fmla="*/ 7787 w 10130"/>
                <a:gd name="connsiteY85" fmla="*/ 2190 h 10000"/>
                <a:gd name="connsiteX86" fmla="*/ 7696 w 10130"/>
                <a:gd name="connsiteY86" fmla="*/ 2161 h 10000"/>
                <a:gd name="connsiteX87" fmla="*/ 7443 w 10130"/>
                <a:gd name="connsiteY87" fmla="*/ 1986 h 10000"/>
                <a:gd name="connsiteX88" fmla="*/ 7098 w 10130"/>
                <a:gd name="connsiteY88" fmla="*/ 1783 h 10000"/>
                <a:gd name="connsiteX89" fmla="*/ 6908 w 10130"/>
                <a:gd name="connsiteY89" fmla="*/ 1599 h 10000"/>
                <a:gd name="connsiteX90" fmla="*/ 6679 w 10130"/>
                <a:gd name="connsiteY90" fmla="*/ 1541 h 10000"/>
                <a:gd name="connsiteX91" fmla="*/ 6550 w 10130"/>
                <a:gd name="connsiteY91" fmla="*/ 1463 h 10000"/>
                <a:gd name="connsiteX92" fmla="*/ 6447 w 10130"/>
                <a:gd name="connsiteY92" fmla="*/ 1279 h 10000"/>
                <a:gd name="connsiteX93" fmla="*/ 6168 w 10130"/>
                <a:gd name="connsiteY93" fmla="*/ 1017 h 10000"/>
                <a:gd name="connsiteX94" fmla="*/ 6105 w 10130"/>
                <a:gd name="connsiteY94" fmla="*/ 843 h 10000"/>
                <a:gd name="connsiteX95" fmla="*/ 5875 w 10130"/>
                <a:gd name="connsiteY95" fmla="*/ 669 h 10000"/>
                <a:gd name="connsiteX96" fmla="*/ 5761 w 10130"/>
                <a:gd name="connsiteY96" fmla="*/ 523 h 10000"/>
                <a:gd name="connsiteX97" fmla="*/ 5646 w 10130"/>
                <a:gd name="connsiteY97" fmla="*/ 407 h 10000"/>
                <a:gd name="connsiteX98" fmla="*/ 5417 w 10130"/>
                <a:gd name="connsiteY98" fmla="*/ 271 h 10000"/>
                <a:gd name="connsiteX99" fmla="*/ 5189 w 10130"/>
                <a:gd name="connsiteY99" fmla="*/ 87 h 10000"/>
                <a:gd name="connsiteX100" fmla="*/ 4984 w 10130"/>
                <a:gd name="connsiteY100" fmla="*/ 0 h 10000"/>
                <a:gd name="connsiteX101" fmla="*/ 4498 w 10130"/>
                <a:gd name="connsiteY101" fmla="*/ 29 h 10000"/>
                <a:gd name="connsiteX102" fmla="*/ 4296 w 10130"/>
                <a:gd name="connsiteY102" fmla="*/ 29 h 10000"/>
                <a:gd name="connsiteX103" fmla="*/ 4041 w 10130"/>
                <a:gd name="connsiteY103" fmla="*/ 174 h 10000"/>
                <a:gd name="connsiteX104" fmla="*/ 4193 w 10130"/>
                <a:gd name="connsiteY104" fmla="*/ 300 h 10000"/>
                <a:gd name="connsiteX105" fmla="*/ 4002 w 10130"/>
                <a:gd name="connsiteY105" fmla="*/ 475 h 10000"/>
                <a:gd name="connsiteX106" fmla="*/ 3506 w 10130"/>
                <a:gd name="connsiteY106" fmla="*/ 940 h 10000"/>
                <a:gd name="connsiteX107" fmla="*/ 3265 w 10130"/>
                <a:gd name="connsiteY107" fmla="*/ 1047 h 10000"/>
                <a:gd name="connsiteX108" fmla="*/ 2575 w 10130"/>
                <a:gd name="connsiteY108" fmla="*/ 1105 h 10000"/>
                <a:gd name="connsiteX109" fmla="*/ 2269 w 10130"/>
                <a:gd name="connsiteY109" fmla="*/ 1172 h 10000"/>
                <a:gd name="connsiteX110" fmla="*/ 2118 w 10130"/>
                <a:gd name="connsiteY110" fmla="*/ 1289 h 10000"/>
                <a:gd name="connsiteX111" fmla="*/ 2042 w 10130"/>
                <a:gd name="connsiteY111" fmla="*/ 1395 h 10000"/>
                <a:gd name="connsiteX112" fmla="*/ 704 w 10130"/>
                <a:gd name="connsiteY112" fmla="*/ 1105 h 10000"/>
                <a:gd name="connsiteX113" fmla="*/ 677 w 10130"/>
                <a:gd name="connsiteY113" fmla="*/ 930 h 10000"/>
                <a:gd name="connsiteX114" fmla="*/ 473 w 10130"/>
                <a:gd name="connsiteY114" fmla="*/ 795 h 10000"/>
                <a:gd name="connsiteX115" fmla="*/ 322 w 10130"/>
                <a:gd name="connsiteY115" fmla="*/ 766 h 10000"/>
                <a:gd name="connsiteX116" fmla="*/ 181 w 10130"/>
                <a:gd name="connsiteY116" fmla="*/ 756 h 10000"/>
                <a:gd name="connsiteX117" fmla="*/ 169 w 10130"/>
                <a:gd name="connsiteY117" fmla="*/ 795 h 10000"/>
                <a:gd name="connsiteX118" fmla="*/ 284 w 10130"/>
                <a:gd name="connsiteY118" fmla="*/ 901 h 10000"/>
                <a:gd name="connsiteX119" fmla="*/ 219 w 10130"/>
                <a:gd name="connsiteY119" fmla="*/ 969 h 10000"/>
                <a:gd name="connsiteX120" fmla="*/ 284 w 10130"/>
                <a:gd name="connsiteY120" fmla="*/ 1114 h 10000"/>
                <a:gd name="connsiteX121" fmla="*/ 322 w 10130"/>
                <a:gd name="connsiteY121" fmla="*/ 1289 h 10000"/>
                <a:gd name="connsiteX122" fmla="*/ 322 w 10130"/>
                <a:gd name="connsiteY122" fmla="*/ 1424 h 10000"/>
                <a:gd name="connsiteX123" fmla="*/ 284 w 10130"/>
                <a:gd name="connsiteY123" fmla="*/ 1453 h 10000"/>
                <a:gd name="connsiteX124" fmla="*/ 169 w 10130"/>
                <a:gd name="connsiteY124" fmla="*/ 1521 h 10000"/>
                <a:gd name="connsiteX0" fmla="*/ 265 w 10111"/>
                <a:gd name="connsiteY0" fmla="*/ 1453 h 10000"/>
                <a:gd name="connsiteX1" fmla="*/ 159 w 10111"/>
                <a:gd name="connsiteY1" fmla="*/ 9767 h 10000"/>
                <a:gd name="connsiteX2" fmla="*/ 1220 w 10111"/>
                <a:gd name="connsiteY2" fmla="*/ 9797 h 10000"/>
                <a:gd name="connsiteX3" fmla="*/ 1450 w 10111"/>
                <a:gd name="connsiteY3" fmla="*/ 9826 h 10000"/>
                <a:gd name="connsiteX4" fmla="*/ 1806 w 10111"/>
                <a:gd name="connsiteY4" fmla="*/ 9971 h 10000"/>
                <a:gd name="connsiteX5" fmla="*/ 2378 w 10111"/>
                <a:gd name="connsiteY5" fmla="*/ 10000 h 10000"/>
                <a:gd name="connsiteX6" fmla="*/ 2556 w 10111"/>
                <a:gd name="connsiteY6" fmla="*/ 9826 h 10000"/>
                <a:gd name="connsiteX7" fmla="*/ 2608 w 10111"/>
                <a:gd name="connsiteY7" fmla="*/ 9622 h 10000"/>
                <a:gd name="connsiteX8" fmla="*/ 2608 w 10111"/>
                <a:gd name="connsiteY8" fmla="*/ 9409 h 10000"/>
                <a:gd name="connsiteX9" fmla="*/ 2875 w 10111"/>
                <a:gd name="connsiteY9" fmla="*/ 9234 h 10000"/>
                <a:gd name="connsiteX10" fmla="*/ 3373 w 10111"/>
                <a:gd name="connsiteY10" fmla="*/ 9031 h 10000"/>
                <a:gd name="connsiteX11" fmla="*/ 3602 w 10111"/>
                <a:gd name="connsiteY11" fmla="*/ 9002 h 10000"/>
                <a:gd name="connsiteX12" fmla="*/ 3856 w 10111"/>
                <a:gd name="connsiteY12" fmla="*/ 8895 h 10000"/>
                <a:gd name="connsiteX13" fmla="*/ 4086 w 10111"/>
                <a:gd name="connsiteY13" fmla="*/ 8895 h 10000"/>
                <a:gd name="connsiteX14" fmla="*/ 4354 w 10111"/>
                <a:gd name="connsiteY14" fmla="*/ 9031 h 10000"/>
                <a:gd name="connsiteX15" fmla="*/ 4544 w 10111"/>
                <a:gd name="connsiteY15" fmla="*/ 9205 h 10000"/>
                <a:gd name="connsiteX16" fmla="*/ 4773 w 10111"/>
                <a:gd name="connsiteY16" fmla="*/ 9205 h 10000"/>
                <a:gd name="connsiteX17" fmla="*/ 4965 w 10111"/>
                <a:gd name="connsiteY17" fmla="*/ 9244 h 10000"/>
                <a:gd name="connsiteX18" fmla="*/ 5358 w 10111"/>
                <a:gd name="connsiteY18" fmla="*/ 9273 h 10000"/>
                <a:gd name="connsiteX19" fmla="*/ 5627 w 10111"/>
                <a:gd name="connsiteY19" fmla="*/ 9525 h 10000"/>
                <a:gd name="connsiteX20" fmla="*/ 5856 w 10111"/>
                <a:gd name="connsiteY20" fmla="*/ 9651 h 10000"/>
                <a:gd name="connsiteX21" fmla="*/ 6186 w 10111"/>
                <a:gd name="connsiteY21" fmla="*/ 9729 h 10000"/>
                <a:gd name="connsiteX22" fmla="*/ 6469 w 10111"/>
                <a:gd name="connsiteY22" fmla="*/ 9855 h 10000"/>
                <a:gd name="connsiteX23" fmla="*/ 6620 w 10111"/>
                <a:gd name="connsiteY23" fmla="*/ 9874 h 10000"/>
                <a:gd name="connsiteX24" fmla="*/ 7028 w 10111"/>
                <a:gd name="connsiteY24" fmla="*/ 9574 h 10000"/>
                <a:gd name="connsiteX25" fmla="*/ 7296 w 10111"/>
                <a:gd name="connsiteY25" fmla="*/ 9525 h 10000"/>
                <a:gd name="connsiteX26" fmla="*/ 7486 w 10111"/>
                <a:gd name="connsiteY26" fmla="*/ 9409 h 10000"/>
                <a:gd name="connsiteX27" fmla="*/ 7768 w 10111"/>
                <a:gd name="connsiteY27" fmla="*/ 9244 h 10000"/>
                <a:gd name="connsiteX28" fmla="*/ 8136 w 10111"/>
                <a:gd name="connsiteY28" fmla="*/ 9234 h 10000"/>
                <a:gd name="connsiteX29" fmla="*/ 8111 w 10111"/>
                <a:gd name="connsiteY29" fmla="*/ 8886 h 10000"/>
                <a:gd name="connsiteX30" fmla="*/ 8035 w 10111"/>
                <a:gd name="connsiteY30" fmla="*/ 8779 h 10000"/>
                <a:gd name="connsiteX31" fmla="*/ 7882 w 10111"/>
                <a:gd name="connsiteY31" fmla="*/ 8605 h 10000"/>
                <a:gd name="connsiteX32" fmla="*/ 7754 w 10111"/>
                <a:gd name="connsiteY32" fmla="*/ 8634 h 10000"/>
                <a:gd name="connsiteX33" fmla="*/ 7615 w 10111"/>
                <a:gd name="connsiteY33" fmla="*/ 8605 h 10000"/>
                <a:gd name="connsiteX34" fmla="*/ 7486 w 10111"/>
                <a:gd name="connsiteY34" fmla="*/ 8459 h 10000"/>
                <a:gd name="connsiteX35" fmla="*/ 7449 w 10111"/>
                <a:gd name="connsiteY35" fmla="*/ 8110 h 10000"/>
                <a:gd name="connsiteX36" fmla="*/ 7718 w 10111"/>
                <a:gd name="connsiteY36" fmla="*/ 7878 h 10000"/>
                <a:gd name="connsiteX37" fmla="*/ 7526 w 10111"/>
                <a:gd name="connsiteY37" fmla="*/ 7694 h 10000"/>
                <a:gd name="connsiteX38" fmla="*/ 7526 w 10111"/>
                <a:gd name="connsiteY38" fmla="*/ 7616 h 10000"/>
                <a:gd name="connsiteX39" fmla="*/ 7907 w 10111"/>
                <a:gd name="connsiteY39" fmla="*/ 7316 h 10000"/>
                <a:gd name="connsiteX40" fmla="*/ 7907 w 10111"/>
                <a:gd name="connsiteY40" fmla="*/ 7209 h 10000"/>
                <a:gd name="connsiteX41" fmla="*/ 7844 w 10111"/>
                <a:gd name="connsiteY41" fmla="*/ 6851 h 10000"/>
                <a:gd name="connsiteX42" fmla="*/ 8073 w 10111"/>
                <a:gd name="connsiteY42" fmla="*/ 6676 h 10000"/>
                <a:gd name="connsiteX43" fmla="*/ 7882 w 10111"/>
                <a:gd name="connsiteY43" fmla="*/ 6473 h 10000"/>
                <a:gd name="connsiteX44" fmla="*/ 7882 w 10111"/>
                <a:gd name="connsiteY44" fmla="*/ 6328 h 10000"/>
                <a:gd name="connsiteX45" fmla="*/ 7844 w 10111"/>
                <a:gd name="connsiteY45" fmla="*/ 6076 h 10000"/>
                <a:gd name="connsiteX46" fmla="*/ 7754 w 10111"/>
                <a:gd name="connsiteY46" fmla="*/ 6008 h 10000"/>
                <a:gd name="connsiteX47" fmla="*/ 7526 w 10111"/>
                <a:gd name="connsiteY47" fmla="*/ 6008 h 10000"/>
                <a:gd name="connsiteX48" fmla="*/ 7310 w 10111"/>
                <a:gd name="connsiteY48" fmla="*/ 6047 h 10000"/>
                <a:gd name="connsiteX49" fmla="*/ 7257 w 10111"/>
                <a:gd name="connsiteY49" fmla="*/ 6095 h 10000"/>
                <a:gd name="connsiteX50" fmla="*/ 7118 w 10111"/>
                <a:gd name="connsiteY50" fmla="*/ 6192 h 10000"/>
                <a:gd name="connsiteX51" fmla="*/ 6927 w 10111"/>
                <a:gd name="connsiteY51" fmla="*/ 6250 h 10000"/>
                <a:gd name="connsiteX52" fmla="*/ 6850 w 10111"/>
                <a:gd name="connsiteY52" fmla="*/ 6095 h 10000"/>
                <a:gd name="connsiteX53" fmla="*/ 6990 w 10111"/>
                <a:gd name="connsiteY53" fmla="*/ 5979 h 10000"/>
                <a:gd name="connsiteX54" fmla="*/ 7066 w 10111"/>
                <a:gd name="connsiteY54" fmla="*/ 5872 h 10000"/>
                <a:gd name="connsiteX55" fmla="*/ 7066 w 10111"/>
                <a:gd name="connsiteY55" fmla="*/ 5746 h 10000"/>
                <a:gd name="connsiteX56" fmla="*/ 7424 w 10111"/>
                <a:gd name="connsiteY56" fmla="*/ 5484 h 10000"/>
                <a:gd name="connsiteX57" fmla="*/ 7615 w 10111"/>
                <a:gd name="connsiteY57" fmla="*/ 5426 h 10000"/>
                <a:gd name="connsiteX58" fmla="*/ 7652 w 10111"/>
                <a:gd name="connsiteY58" fmla="*/ 5233 h 10000"/>
                <a:gd name="connsiteX59" fmla="*/ 7844 w 10111"/>
                <a:gd name="connsiteY59" fmla="*/ 5058 h 10000"/>
                <a:gd name="connsiteX60" fmla="*/ 8404 w 10111"/>
                <a:gd name="connsiteY60" fmla="*/ 4729 h 10000"/>
                <a:gd name="connsiteX61" fmla="*/ 8557 w 10111"/>
                <a:gd name="connsiteY61" fmla="*/ 4729 h 10000"/>
                <a:gd name="connsiteX62" fmla="*/ 8635 w 10111"/>
                <a:gd name="connsiteY62" fmla="*/ 4612 h 10000"/>
                <a:gd name="connsiteX63" fmla="*/ 8824 w 10111"/>
                <a:gd name="connsiteY63" fmla="*/ 4467 h 10000"/>
                <a:gd name="connsiteX64" fmla="*/ 8990 w 10111"/>
                <a:gd name="connsiteY64" fmla="*/ 4467 h 10000"/>
                <a:gd name="connsiteX65" fmla="*/ 9078 w 10111"/>
                <a:gd name="connsiteY65" fmla="*/ 4380 h 10000"/>
                <a:gd name="connsiteX66" fmla="*/ 9156 w 10111"/>
                <a:gd name="connsiteY66" fmla="*/ 4331 h 10000"/>
                <a:gd name="connsiteX67" fmla="*/ 9307 w 10111"/>
                <a:gd name="connsiteY67" fmla="*/ 4157 h 10000"/>
                <a:gd name="connsiteX68" fmla="*/ 9424 w 10111"/>
                <a:gd name="connsiteY68" fmla="*/ 3886 h 10000"/>
                <a:gd name="connsiteX69" fmla="*/ 9462 w 10111"/>
                <a:gd name="connsiteY69" fmla="*/ 3711 h 10000"/>
                <a:gd name="connsiteX70" fmla="*/ 9462 w 10111"/>
                <a:gd name="connsiteY70" fmla="*/ 3566 h 10000"/>
                <a:gd name="connsiteX71" fmla="*/ 9652 w 10111"/>
                <a:gd name="connsiteY71" fmla="*/ 3382 h 10000"/>
                <a:gd name="connsiteX72" fmla="*/ 9957 w 10111"/>
                <a:gd name="connsiteY72" fmla="*/ 3256 h 10000"/>
                <a:gd name="connsiteX73" fmla="*/ 10111 w 10111"/>
                <a:gd name="connsiteY73" fmla="*/ 3140 h 10000"/>
                <a:gd name="connsiteX74" fmla="*/ 10111 w 10111"/>
                <a:gd name="connsiteY74" fmla="*/ 3081 h 10000"/>
                <a:gd name="connsiteX75" fmla="*/ 9843 w 10111"/>
                <a:gd name="connsiteY75" fmla="*/ 2936 h 10000"/>
                <a:gd name="connsiteX76" fmla="*/ 9729 w 10111"/>
                <a:gd name="connsiteY76" fmla="*/ 2888 h 10000"/>
                <a:gd name="connsiteX77" fmla="*/ 9333 w 10111"/>
                <a:gd name="connsiteY77" fmla="*/ 2859 h 10000"/>
                <a:gd name="connsiteX78" fmla="*/ 8874 w 10111"/>
                <a:gd name="connsiteY78" fmla="*/ 2800 h 10000"/>
                <a:gd name="connsiteX79" fmla="*/ 8723 w 10111"/>
                <a:gd name="connsiteY79" fmla="*/ 2791 h 10000"/>
                <a:gd name="connsiteX80" fmla="*/ 8557 w 10111"/>
                <a:gd name="connsiteY80" fmla="*/ 2733 h 10000"/>
                <a:gd name="connsiteX81" fmla="*/ 8404 w 10111"/>
                <a:gd name="connsiteY81" fmla="*/ 2616 h 10000"/>
                <a:gd name="connsiteX82" fmla="*/ 8265 w 10111"/>
                <a:gd name="connsiteY82" fmla="*/ 2413 h 10000"/>
                <a:gd name="connsiteX83" fmla="*/ 8136 w 10111"/>
                <a:gd name="connsiteY83" fmla="*/ 2297 h 10000"/>
                <a:gd name="connsiteX84" fmla="*/ 7958 w 10111"/>
                <a:gd name="connsiteY84" fmla="*/ 2238 h 10000"/>
                <a:gd name="connsiteX85" fmla="*/ 7768 w 10111"/>
                <a:gd name="connsiteY85" fmla="*/ 2190 h 10000"/>
                <a:gd name="connsiteX86" fmla="*/ 7677 w 10111"/>
                <a:gd name="connsiteY86" fmla="*/ 2161 h 10000"/>
                <a:gd name="connsiteX87" fmla="*/ 7424 w 10111"/>
                <a:gd name="connsiteY87" fmla="*/ 1986 h 10000"/>
                <a:gd name="connsiteX88" fmla="*/ 7079 w 10111"/>
                <a:gd name="connsiteY88" fmla="*/ 1783 h 10000"/>
                <a:gd name="connsiteX89" fmla="*/ 6889 w 10111"/>
                <a:gd name="connsiteY89" fmla="*/ 1599 h 10000"/>
                <a:gd name="connsiteX90" fmla="*/ 6660 w 10111"/>
                <a:gd name="connsiteY90" fmla="*/ 1541 h 10000"/>
                <a:gd name="connsiteX91" fmla="*/ 6531 w 10111"/>
                <a:gd name="connsiteY91" fmla="*/ 1463 h 10000"/>
                <a:gd name="connsiteX92" fmla="*/ 6428 w 10111"/>
                <a:gd name="connsiteY92" fmla="*/ 1279 h 10000"/>
                <a:gd name="connsiteX93" fmla="*/ 6149 w 10111"/>
                <a:gd name="connsiteY93" fmla="*/ 1017 h 10000"/>
                <a:gd name="connsiteX94" fmla="*/ 6086 w 10111"/>
                <a:gd name="connsiteY94" fmla="*/ 843 h 10000"/>
                <a:gd name="connsiteX95" fmla="*/ 5856 w 10111"/>
                <a:gd name="connsiteY95" fmla="*/ 669 h 10000"/>
                <a:gd name="connsiteX96" fmla="*/ 5742 w 10111"/>
                <a:gd name="connsiteY96" fmla="*/ 523 h 10000"/>
                <a:gd name="connsiteX97" fmla="*/ 5627 w 10111"/>
                <a:gd name="connsiteY97" fmla="*/ 407 h 10000"/>
                <a:gd name="connsiteX98" fmla="*/ 5398 w 10111"/>
                <a:gd name="connsiteY98" fmla="*/ 271 h 10000"/>
                <a:gd name="connsiteX99" fmla="*/ 5170 w 10111"/>
                <a:gd name="connsiteY99" fmla="*/ 87 h 10000"/>
                <a:gd name="connsiteX100" fmla="*/ 4965 w 10111"/>
                <a:gd name="connsiteY100" fmla="*/ 0 h 10000"/>
                <a:gd name="connsiteX101" fmla="*/ 4479 w 10111"/>
                <a:gd name="connsiteY101" fmla="*/ 29 h 10000"/>
                <a:gd name="connsiteX102" fmla="*/ 4277 w 10111"/>
                <a:gd name="connsiteY102" fmla="*/ 29 h 10000"/>
                <a:gd name="connsiteX103" fmla="*/ 4022 w 10111"/>
                <a:gd name="connsiteY103" fmla="*/ 174 h 10000"/>
                <a:gd name="connsiteX104" fmla="*/ 4174 w 10111"/>
                <a:gd name="connsiteY104" fmla="*/ 300 h 10000"/>
                <a:gd name="connsiteX105" fmla="*/ 3983 w 10111"/>
                <a:gd name="connsiteY105" fmla="*/ 475 h 10000"/>
                <a:gd name="connsiteX106" fmla="*/ 3487 w 10111"/>
                <a:gd name="connsiteY106" fmla="*/ 940 h 10000"/>
                <a:gd name="connsiteX107" fmla="*/ 3246 w 10111"/>
                <a:gd name="connsiteY107" fmla="*/ 1047 h 10000"/>
                <a:gd name="connsiteX108" fmla="*/ 2556 w 10111"/>
                <a:gd name="connsiteY108" fmla="*/ 1105 h 10000"/>
                <a:gd name="connsiteX109" fmla="*/ 2250 w 10111"/>
                <a:gd name="connsiteY109" fmla="*/ 1172 h 10000"/>
                <a:gd name="connsiteX110" fmla="*/ 2099 w 10111"/>
                <a:gd name="connsiteY110" fmla="*/ 1289 h 10000"/>
                <a:gd name="connsiteX111" fmla="*/ 2023 w 10111"/>
                <a:gd name="connsiteY111" fmla="*/ 1395 h 10000"/>
                <a:gd name="connsiteX112" fmla="*/ 685 w 10111"/>
                <a:gd name="connsiteY112" fmla="*/ 1105 h 10000"/>
                <a:gd name="connsiteX113" fmla="*/ 658 w 10111"/>
                <a:gd name="connsiteY113" fmla="*/ 930 h 10000"/>
                <a:gd name="connsiteX114" fmla="*/ 454 w 10111"/>
                <a:gd name="connsiteY114" fmla="*/ 795 h 10000"/>
                <a:gd name="connsiteX115" fmla="*/ 303 w 10111"/>
                <a:gd name="connsiteY115" fmla="*/ 766 h 10000"/>
                <a:gd name="connsiteX116" fmla="*/ 162 w 10111"/>
                <a:gd name="connsiteY116" fmla="*/ 756 h 10000"/>
                <a:gd name="connsiteX117" fmla="*/ 150 w 10111"/>
                <a:gd name="connsiteY117" fmla="*/ 795 h 10000"/>
                <a:gd name="connsiteX118" fmla="*/ 265 w 10111"/>
                <a:gd name="connsiteY118" fmla="*/ 901 h 10000"/>
                <a:gd name="connsiteX119" fmla="*/ 200 w 10111"/>
                <a:gd name="connsiteY119" fmla="*/ 969 h 10000"/>
                <a:gd name="connsiteX120" fmla="*/ 265 w 10111"/>
                <a:gd name="connsiteY120" fmla="*/ 1114 h 10000"/>
                <a:gd name="connsiteX121" fmla="*/ 303 w 10111"/>
                <a:gd name="connsiteY121" fmla="*/ 1289 h 10000"/>
                <a:gd name="connsiteX122" fmla="*/ 303 w 10111"/>
                <a:gd name="connsiteY122" fmla="*/ 1424 h 10000"/>
                <a:gd name="connsiteX123" fmla="*/ 265 w 10111"/>
                <a:gd name="connsiteY123" fmla="*/ 1453 h 10000"/>
                <a:gd name="connsiteX0" fmla="*/ 297 w 10105"/>
                <a:gd name="connsiteY0" fmla="*/ 1424 h 10000"/>
                <a:gd name="connsiteX1" fmla="*/ 153 w 10105"/>
                <a:gd name="connsiteY1" fmla="*/ 9767 h 10000"/>
                <a:gd name="connsiteX2" fmla="*/ 1214 w 10105"/>
                <a:gd name="connsiteY2" fmla="*/ 9797 h 10000"/>
                <a:gd name="connsiteX3" fmla="*/ 1444 w 10105"/>
                <a:gd name="connsiteY3" fmla="*/ 9826 h 10000"/>
                <a:gd name="connsiteX4" fmla="*/ 1800 w 10105"/>
                <a:gd name="connsiteY4" fmla="*/ 9971 h 10000"/>
                <a:gd name="connsiteX5" fmla="*/ 2372 w 10105"/>
                <a:gd name="connsiteY5" fmla="*/ 10000 h 10000"/>
                <a:gd name="connsiteX6" fmla="*/ 2550 w 10105"/>
                <a:gd name="connsiteY6" fmla="*/ 9826 h 10000"/>
                <a:gd name="connsiteX7" fmla="*/ 2602 w 10105"/>
                <a:gd name="connsiteY7" fmla="*/ 9622 h 10000"/>
                <a:gd name="connsiteX8" fmla="*/ 2602 w 10105"/>
                <a:gd name="connsiteY8" fmla="*/ 9409 h 10000"/>
                <a:gd name="connsiteX9" fmla="*/ 2869 w 10105"/>
                <a:gd name="connsiteY9" fmla="*/ 9234 h 10000"/>
                <a:gd name="connsiteX10" fmla="*/ 3367 w 10105"/>
                <a:gd name="connsiteY10" fmla="*/ 9031 h 10000"/>
                <a:gd name="connsiteX11" fmla="*/ 3596 w 10105"/>
                <a:gd name="connsiteY11" fmla="*/ 9002 h 10000"/>
                <a:gd name="connsiteX12" fmla="*/ 3850 w 10105"/>
                <a:gd name="connsiteY12" fmla="*/ 8895 h 10000"/>
                <a:gd name="connsiteX13" fmla="*/ 4080 w 10105"/>
                <a:gd name="connsiteY13" fmla="*/ 8895 h 10000"/>
                <a:gd name="connsiteX14" fmla="*/ 4348 w 10105"/>
                <a:gd name="connsiteY14" fmla="*/ 9031 h 10000"/>
                <a:gd name="connsiteX15" fmla="*/ 4538 w 10105"/>
                <a:gd name="connsiteY15" fmla="*/ 9205 h 10000"/>
                <a:gd name="connsiteX16" fmla="*/ 4767 w 10105"/>
                <a:gd name="connsiteY16" fmla="*/ 9205 h 10000"/>
                <a:gd name="connsiteX17" fmla="*/ 4959 w 10105"/>
                <a:gd name="connsiteY17" fmla="*/ 9244 h 10000"/>
                <a:gd name="connsiteX18" fmla="*/ 5352 w 10105"/>
                <a:gd name="connsiteY18" fmla="*/ 9273 h 10000"/>
                <a:gd name="connsiteX19" fmla="*/ 5621 w 10105"/>
                <a:gd name="connsiteY19" fmla="*/ 9525 h 10000"/>
                <a:gd name="connsiteX20" fmla="*/ 5850 w 10105"/>
                <a:gd name="connsiteY20" fmla="*/ 9651 h 10000"/>
                <a:gd name="connsiteX21" fmla="*/ 6180 w 10105"/>
                <a:gd name="connsiteY21" fmla="*/ 9729 h 10000"/>
                <a:gd name="connsiteX22" fmla="*/ 6463 w 10105"/>
                <a:gd name="connsiteY22" fmla="*/ 9855 h 10000"/>
                <a:gd name="connsiteX23" fmla="*/ 6614 w 10105"/>
                <a:gd name="connsiteY23" fmla="*/ 9874 h 10000"/>
                <a:gd name="connsiteX24" fmla="*/ 7022 w 10105"/>
                <a:gd name="connsiteY24" fmla="*/ 9574 h 10000"/>
                <a:gd name="connsiteX25" fmla="*/ 7290 w 10105"/>
                <a:gd name="connsiteY25" fmla="*/ 9525 h 10000"/>
                <a:gd name="connsiteX26" fmla="*/ 7480 w 10105"/>
                <a:gd name="connsiteY26" fmla="*/ 9409 h 10000"/>
                <a:gd name="connsiteX27" fmla="*/ 7762 w 10105"/>
                <a:gd name="connsiteY27" fmla="*/ 9244 h 10000"/>
                <a:gd name="connsiteX28" fmla="*/ 8130 w 10105"/>
                <a:gd name="connsiteY28" fmla="*/ 9234 h 10000"/>
                <a:gd name="connsiteX29" fmla="*/ 8105 w 10105"/>
                <a:gd name="connsiteY29" fmla="*/ 8886 h 10000"/>
                <a:gd name="connsiteX30" fmla="*/ 8029 w 10105"/>
                <a:gd name="connsiteY30" fmla="*/ 8779 h 10000"/>
                <a:gd name="connsiteX31" fmla="*/ 7876 w 10105"/>
                <a:gd name="connsiteY31" fmla="*/ 8605 h 10000"/>
                <a:gd name="connsiteX32" fmla="*/ 7748 w 10105"/>
                <a:gd name="connsiteY32" fmla="*/ 8634 h 10000"/>
                <a:gd name="connsiteX33" fmla="*/ 7609 w 10105"/>
                <a:gd name="connsiteY33" fmla="*/ 8605 h 10000"/>
                <a:gd name="connsiteX34" fmla="*/ 7480 w 10105"/>
                <a:gd name="connsiteY34" fmla="*/ 8459 h 10000"/>
                <a:gd name="connsiteX35" fmla="*/ 7443 w 10105"/>
                <a:gd name="connsiteY35" fmla="*/ 8110 h 10000"/>
                <a:gd name="connsiteX36" fmla="*/ 7712 w 10105"/>
                <a:gd name="connsiteY36" fmla="*/ 7878 h 10000"/>
                <a:gd name="connsiteX37" fmla="*/ 7520 w 10105"/>
                <a:gd name="connsiteY37" fmla="*/ 7694 h 10000"/>
                <a:gd name="connsiteX38" fmla="*/ 7520 w 10105"/>
                <a:gd name="connsiteY38" fmla="*/ 7616 h 10000"/>
                <a:gd name="connsiteX39" fmla="*/ 7901 w 10105"/>
                <a:gd name="connsiteY39" fmla="*/ 7316 h 10000"/>
                <a:gd name="connsiteX40" fmla="*/ 7901 w 10105"/>
                <a:gd name="connsiteY40" fmla="*/ 7209 h 10000"/>
                <a:gd name="connsiteX41" fmla="*/ 7838 w 10105"/>
                <a:gd name="connsiteY41" fmla="*/ 6851 h 10000"/>
                <a:gd name="connsiteX42" fmla="*/ 8067 w 10105"/>
                <a:gd name="connsiteY42" fmla="*/ 6676 h 10000"/>
                <a:gd name="connsiteX43" fmla="*/ 7876 w 10105"/>
                <a:gd name="connsiteY43" fmla="*/ 6473 h 10000"/>
                <a:gd name="connsiteX44" fmla="*/ 7876 w 10105"/>
                <a:gd name="connsiteY44" fmla="*/ 6328 h 10000"/>
                <a:gd name="connsiteX45" fmla="*/ 7838 w 10105"/>
                <a:gd name="connsiteY45" fmla="*/ 6076 h 10000"/>
                <a:gd name="connsiteX46" fmla="*/ 7748 w 10105"/>
                <a:gd name="connsiteY46" fmla="*/ 6008 h 10000"/>
                <a:gd name="connsiteX47" fmla="*/ 7520 w 10105"/>
                <a:gd name="connsiteY47" fmla="*/ 6008 h 10000"/>
                <a:gd name="connsiteX48" fmla="*/ 7304 w 10105"/>
                <a:gd name="connsiteY48" fmla="*/ 6047 h 10000"/>
                <a:gd name="connsiteX49" fmla="*/ 7251 w 10105"/>
                <a:gd name="connsiteY49" fmla="*/ 6095 h 10000"/>
                <a:gd name="connsiteX50" fmla="*/ 7112 w 10105"/>
                <a:gd name="connsiteY50" fmla="*/ 6192 h 10000"/>
                <a:gd name="connsiteX51" fmla="*/ 6921 w 10105"/>
                <a:gd name="connsiteY51" fmla="*/ 6250 h 10000"/>
                <a:gd name="connsiteX52" fmla="*/ 6844 w 10105"/>
                <a:gd name="connsiteY52" fmla="*/ 6095 h 10000"/>
                <a:gd name="connsiteX53" fmla="*/ 6984 w 10105"/>
                <a:gd name="connsiteY53" fmla="*/ 5979 h 10000"/>
                <a:gd name="connsiteX54" fmla="*/ 7060 w 10105"/>
                <a:gd name="connsiteY54" fmla="*/ 5872 h 10000"/>
                <a:gd name="connsiteX55" fmla="*/ 7060 w 10105"/>
                <a:gd name="connsiteY55" fmla="*/ 5746 h 10000"/>
                <a:gd name="connsiteX56" fmla="*/ 7418 w 10105"/>
                <a:gd name="connsiteY56" fmla="*/ 5484 h 10000"/>
                <a:gd name="connsiteX57" fmla="*/ 7609 w 10105"/>
                <a:gd name="connsiteY57" fmla="*/ 5426 h 10000"/>
                <a:gd name="connsiteX58" fmla="*/ 7646 w 10105"/>
                <a:gd name="connsiteY58" fmla="*/ 5233 h 10000"/>
                <a:gd name="connsiteX59" fmla="*/ 7838 w 10105"/>
                <a:gd name="connsiteY59" fmla="*/ 5058 h 10000"/>
                <a:gd name="connsiteX60" fmla="*/ 8398 w 10105"/>
                <a:gd name="connsiteY60" fmla="*/ 4729 h 10000"/>
                <a:gd name="connsiteX61" fmla="*/ 8551 w 10105"/>
                <a:gd name="connsiteY61" fmla="*/ 4729 h 10000"/>
                <a:gd name="connsiteX62" fmla="*/ 8629 w 10105"/>
                <a:gd name="connsiteY62" fmla="*/ 4612 h 10000"/>
                <a:gd name="connsiteX63" fmla="*/ 8818 w 10105"/>
                <a:gd name="connsiteY63" fmla="*/ 4467 h 10000"/>
                <a:gd name="connsiteX64" fmla="*/ 8984 w 10105"/>
                <a:gd name="connsiteY64" fmla="*/ 4467 h 10000"/>
                <a:gd name="connsiteX65" fmla="*/ 9072 w 10105"/>
                <a:gd name="connsiteY65" fmla="*/ 4380 h 10000"/>
                <a:gd name="connsiteX66" fmla="*/ 9150 w 10105"/>
                <a:gd name="connsiteY66" fmla="*/ 4331 h 10000"/>
                <a:gd name="connsiteX67" fmla="*/ 9301 w 10105"/>
                <a:gd name="connsiteY67" fmla="*/ 4157 h 10000"/>
                <a:gd name="connsiteX68" fmla="*/ 9418 w 10105"/>
                <a:gd name="connsiteY68" fmla="*/ 3886 h 10000"/>
                <a:gd name="connsiteX69" fmla="*/ 9456 w 10105"/>
                <a:gd name="connsiteY69" fmla="*/ 3711 h 10000"/>
                <a:gd name="connsiteX70" fmla="*/ 9456 w 10105"/>
                <a:gd name="connsiteY70" fmla="*/ 3566 h 10000"/>
                <a:gd name="connsiteX71" fmla="*/ 9646 w 10105"/>
                <a:gd name="connsiteY71" fmla="*/ 3382 h 10000"/>
                <a:gd name="connsiteX72" fmla="*/ 9951 w 10105"/>
                <a:gd name="connsiteY72" fmla="*/ 3256 h 10000"/>
                <a:gd name="connsiteX73" fmla="*/ 10105 w 10105"/>
                <a:gd name="connsiteY73" fmla="*/ 3140 h 10000"/>
                <a:gd name="connsiteX74" fmla="*/ 10105 w 10105"/>
                <a:gd name="connsiteY74" fmla="*/ 3081 h 10000"/>
                <a:gd name="connsiteX75" fmla="*/ 9837 w 10105"/>
                <a:gd name="connsiteY75" fmla="*/ 2936 h 10000"/>
                <a:gd name="connsiteX76" fmla="*/ 9723 w 10105"/>
                <a:gd name="connsiteY76" fmla="*/ 2888 h 10000"/>
                <a:gd name="connsiteX77" fmla="*/ 9327 w 10105"/>
                <a:gd name="connsiteY77" fmla="*/ 2859 h 10000"/>
                <a:gd name="connsiteX78" fmla="*/ 8868 w 10105"/>
                <a:gd name="connsiteY78" fmla="*/ 2800 h 10000"/>
                <a:gd name="connsiteX79" fmla="*/ 8717 w 10105"/>
                <a:gd name="connsiteY79" fmla="*/ 2791 h 10000"/>
                <a:gd name="connsiteX80" fmla="*/ 8551 w 10105"/>
                <a:gd name="connsiteY80" fmla="*/ 2733 h 10000"/>
                <a:gd name="connsiteX81" fmla="*/ 8398 w 10105"/>
                <a:gd name="connsiteY81" fmla="*/ 2616 h 10000"/>
                <a:gd name="connsiteX82" fmla="*/ 8259 w 10105"/>
                <a:gd name="connsiteY82" fmla="*/ 2413 h 10000"/>
                <a:gd name="connsiteX83" fmla="*/ 8130 w 10105"/>
                <a:gd name="connsiteY83" fmla="*/ 2297 h 10000"/>
                <a:gd name="connsiteX84" fmla="*/ 7952 w 10105"/>
                <a:gd name="connsiteY84" fmla="*/ 2238 h 10000"/>
                <a:gd name="connsiteX85" fmla="*/ 7762 w 10105"/>
                <a:gd name="connsiteY85" fmla="*/ 2190 h 10000"/>
                <a:gd name="connsiteX86" fmla="*/ 7671 w 10105"/>
                <a:gd name="connsiteY86" fmla="*/ 2161 h 10000"/>
                <a:gd name="connsiteX87" fmla="*/ 7418 w 10105"/>
                <a:gd name="connsiteY87" fmla="*/ 1986 h 10000"/>
                <a:gd name="connsiteX88" fmla="*/ 7073 w 10105"/>
                <a:gd name="connsiteY88" fmla="*/ 1783 h 10000"/>
                <a:gd name="connsiteX89" fmla="*/ 6883 w 10105"/>
                <a:gd name="connsiteY89" fmla="*/ 1599 h 10000"/>
                <a:gd name="connsiteX90" fmla="*/ 6654 w 10105"/>
                <a:gd name="connsiteY90" fmla="*/ 1541 h 10000"/>
                <a:gd name="connsiteX91" fmla="*/ 6525 w 10105"/>
                <a:gd name="connsiteY91" fmla="*/ 1463 h 10000"/>
                <a:gd name="connsiteX92" fmla="*/ 6422 w 10105"/>
                <a:gd name="connsiteY92" fmla="*/ 1279 h 10000"/>
                <a:gd name="connsiteX93" fmla="*/ 6143 w 10105"/>
                <a:gd name="connsiteY93" fmla="*/ 1017 h 10000"/>
                <a:gd name="connsiteX94" fmla="*/ 6080 w 10105"/>
                <a:gd name="connsiteY94" fmla="*/ 843 h 10000"/>
                <a:gd name="connsiteX95" fmla="*/ 5850 w 10105"/>
                <a:gd name="connsiteY95" fmla="*/ 669 h 10000"/>
                <a:gd name="connsiteX96" fmla="*/ 5736 w 10105"/>
                <a:gd name="connsiteY96" fmla="*/ 523 h 10000"/>
                <a:gd name="connsiteX97" fmla="*/ 5621 w 10105"/>
                <a:gd name="connsiteY97" fmla="*/ 407 h 10000"/>
                <a:gd name="connsiteX98" fmla="*/ 5392 w 10105"/>
                <a:gd name="connsiteY98" fmla="*/ 271 h 10000"/>
                <a:gd name="connsiteX99" fmla="*/ 5164 w 10105"/>
                <a:gd name="connsiteY99" fmla="*/ 87 h 10000"/>
                <a:gd name="connsiteX100" fmla="*/ 4959 w 10105"/>
                <a:gd name="connsiteY100" fmla="*/ 0 h 10000"/>
                <a:gd name="connsiteX101" fmla="*/ 4473 w 10105"/>
                <a:gd name="connsiteY101" fmla="*/ 29 h 10000"/>
                <a:gd name="connsiteX102" fmla="*/ 4271 w 10105"/>
                <a:gd name="connsiteY102" fmla="*/ 29 h 10000"/>
                <a:gd name="connsiteX103" fmla="*/ 4016 w 10105"/>
                <a:gd name="connsiteY103" fmla="*/ 174 h 10000"/>
                <a:gd name="connsiteX104" fmla="*/ 4168 w 10105"/>
                <a:gd name="connsiteY104" fmla="*/ 300 h 10000"/>
                <a:gd name="connsiteX105" fmla="*/ 3977 w 10105"/>
                <a:gd name="connsiteY105" fmla="*/ 475 h 10000"/>
                <a:gd name="connsiteX106" fmla="*/ 3481 w 10105"/>
                <a:gd name="connsiteY106" fmla="*/ 940 h 10000"/>
                <a:gd name="connsiteX107" fmla="*/ 3240 w 10105"/>
                <a:gd name="connsiteY107" fmla="*/ 1047 h 10000"/>
                <a:gd name="connsiteX108" fmla="*/ 2550 w 10105"/>
                <a:gd name="connsiteY108" fmla="*/ 1105 h 10000"/>
                <a:gd name="connsiteX109" fmla="*/ 2244 w 10105"/>
                <a:gd name="connsiteY109" fmla="*/ 1172 h 10000"/>
                <a:gd name="connsiteX110" fmla="*/ 2093 w 10105"/>
                <a:gd name="connsiteY110" fmla="*/ 1289 h 10000"/>
                <a:gd name="connsiteX111" fmla="*/ 2017 w 10105"/>
                <a:gd name="connsiteY111" fmla="*/ 1395 h 10000"/>
                <a:gd name="connsiteX112" fmla="*/ 679 w 10105"/>
                <a:gd name="connsiteY112" fmla="*/ 1105 h 10000"/>
                <a:gd name="connsiteX113" fmla="*/ 652 w 10105"/>
                <a:gd name="connsiteY113" fmla="*/ 930 h 10000"/>
                <a:gd name="connsiteX114" fmla="*/ 448 w 10105"/>
                <a:gd name="connsiteY114" fmla="*/ 795 h 10000"/>
                <a:gd name="connsiteX115" fmla="*/ 297 w 10105"/>
                <a:gd name="connsiteY115" fmla="*/ 766 h 10000"/>
                <a:gd name="connsiteX116" fmla="*/ 156 w 10105"/>
                <a:gd name="connsiteY116" fmla="*/ 756 h 10000"/>
                <a:gd name="connsiteX117" fmla="*/ 144 w 10105"/>
                <a:gd name="connsiteY117" fmla="*/ 795 h 10000"/>
                <a:gd name="connsiteX118" fmla="*/ 259 w 10105"/>
                <a:gd name="connsiteY118" fmla="*/ 901 h 10000"/>
                <a:gd name="connsiteX119" fmla="*/ 194 w 10105"/>
                <a:gd name="connsiteY119" fmla="*/ 969 h 10000"/>
                <a:gd name="connsiteX120" fmla="*/ 259 w 10105"/>
                <a:gd name="connsiteY120" fmla="*/ 1114 h 10000"/>
                <a:gd name="connsiteX121" fmla="*/ 297 w 10105"/>
                <a:gd name="connsiteY121" fmla="*/ 1289 h 10000"/>
                <a:gd name="connsiteX122" fmla="*/ 297 w 10105"/>
                <a:gd name="connsiteY122" fmla="*/ 1424 h 10000"/>
                <a:gd name="connsiteX0" fmla="*/ 153 w 9961"/>
                <a:gd name="connsiteY0" fmla="*/ 1289 h 10000"/>
                <a:gd name="connsiteX1" fmla="*/ 9 w 9961"/>
                <a:gd name="connsiteY1" fmla="*/ 9767 h 10000"/>
                <a:gd name="connsiteX2" fmla="*/ 1070 w 9961"/>
                <a:gd name="connsiteY2" fmla="*/ 9797 h 10000"/>
                <a:gd name="connsiteX3" fmla="*/ 1300 w 9961"/>
                <a:gd name="connsiteY3" fmla="*/ 9826 h 10000"/>
                <a:gd name="connsiteX4" fmla="*/ 1656 w 9961"/>
                <a:gd name="connsiteY4" fmla="*/ 9971 h 10000"/>
                <a:gd name="connsiteX5" fmla="*/ 2228 w 9961"/>
                <a:gd name="connsiteY5" fmla="*/ 10000 h 10000"/>
                <a:gd name="connsiteX6" fmla="*/ 2406 w 9961"/>
                <a:gd name="connsiteY6" fmla="*/ 9826 h 10000"/>
                <a:gd name="connsiteX7" fmla="*/ 2458 w 9961"/>
                <a:gd name="connsiteY7" fmla="*/ 9622 h 10000"/>
                <a:gd name="connsiteX8" fmla="*/ 2458 w 9961"/>
                <a:gd name="connsiteY8" fmla="*/ 9409 h 10000"/>
                <a:gd name="connsiteX9" fmla="*/ 2725 w 9961"/>
                <a:gd name="connsiteY9" fmla="*/ 9234 h 10000"/>
                <a:gd name="connsiteX10" fmla="*/ 3223 w 9961"/>
                <a:gd name="connsiteY10" fmla="*/ 9031 h 10000"/>
                <a:gd name="connsiteX11" fmla="*/ 3452 w 9961"/>
                <a:gd name="connsiteY11" fmla="*/ 9002 h 10000"/>
                <a:gd name="connsiteX12" fmla="*/ 3706 w 9961"/>
                <a:gd name="connsiteY12" fmla="*/ 8895 h 10000"/>
                <a:gd name="connsiteX13" fmla="*/ 3936 w 9961"/>
                <a:gd name="connsiteY13" fmla="*/ 8895 h 10000"/>
                <a:gd name="connsiteX14" fmla="*/ 4204 w 9961"/>
                <a:gd name="connsiteY14" fmla="*/ 9031 h 10000"/>
                <a:gd name="connsiteX15" fmla="*/ 4394 w 9961"/>
                <a:gd name="connsiteY15" fmla="*/ 9205 h 10000"/>
                <a:gd name="connsiteX16" fmla="*/ 4623 w 9961"/>
                <a:gd name="connsiteY16" fmla="*/ 9205 h 10000"/>
                <a:gd name="connsiteX17" fmla="*/ 4815 w 9961"/>
                <a:gd name="connsiteY17" fmla="*/ 9244 h 10000"/>
                <a:gd name="connsiteX18" fmla="*/ 5208 w 9961"/>
                <a:gd name="connsiteY18" fmla="*/ 9273 h 10000"/>
                <a:gd name="connsiteX19" fmla="*/ 5477 w 9961"/>
                <a:gd name="connsiteY19" fmla="*/ 9525 h 10000"/>
                <a:gd name="connsiteX20" fmla="*/ 5706 w 9961"/>
                <a:gd name="connsiteY20" fmla="*/ 9651 h 10000"/>
                <a:gd name="connsiteX21" fmla="*/ 6036 w 9961"/>
                <a:gd name="connsiteY21" fmla="*/ 9729 h 10000"/>
                <a:gd name="connsiteX22" fmla="*/ 6319 w 9961"/>
                <a:gd name="connsiteY22" fmla="*/ 9855 h 10000"/>
                <a:gd name="connsiteX23" fmla="*/ 6470 w 9961"/>
                <a:gd name="connsiteY23" fmla="*/ 9874 h 10000"/>
                <a:gd name="connsiteX24" fmla="*/ 6878 w 9961"/>
                <a:gd name="connsiteY24" fmla="*/ 9574 h 10000"/>
                <a:gd name="connsiteX25" fmla="*/ 7146 w 9961"/>
                <a:gd name="connsiteY25" fmla="*/ 9525 h 10000"/>
                <a:gd name="connsiteX26" fmla="*/ 7336 w 9961"/>
                <a:gd name="connsiteY26" fmla="*/ 9409 h 10000"/>
                <a:gd name="connsiteX27" fmla="*/ 7618 w 9961"/>
                <a:gd name="connsiteY27" fmla="*/ 9244 h 10000"/>
                <a:gd name="connsiteX28" fmla="*/ 7986 w 9961"/>
                <a:gd name="connsiteY28" fmla="*/ 9234 h 10000"/>
                <a:gd name="connsiteX29" fmla="*/ 7961 w 9961"/>
                <a:gd name="connsiteY29" fmla="*/ 8886 h 10000"/>
                <a:gd name="connsiteX30" fmla="*/ 7885 w 9961"/>
                <a:gd name="connsiteY30" fmla="*/ 8779 h 10000"/>
                <a:gd name="connsiteX31" fmla="*/ 7732 w 9961"/>
                <a:gd name="connsiteY31" fmla="*/ 8605 h 10000"/>
                <a:gd name="connsiteX32" fmla="*/ 7604 w 9961"/>
                <a:gd name="connsiteY32" fmla="*/ 8634 h 10000"/>
                <a:gd name="connsiteX33" fmla="*/ 7465 w 9961"/>
                <a:gd name="connsiteY33" fmla="*/ 8605 h 10000"/>
                <a:gd name="connsiteX34" fmla="*/ 7336 w 9961"/>
                <a:gd name="connsiteY34" fmla="*/ 8459 h 10000"/>
                <a:gd name="connsiteX35" fmla="*/ 7299 w 9961"/>
                <a:gd name="connsiteY35" fmla="*/ 8110 h 10000"/>
                <a:gd name="connsiteX36" fmla="*/ 7568 w 9961"/>
                <a:gd name="connsiteY36" fmla="*/ 7878 h 10000"/>
                <a:gd name="connsiteX37" fmla="*/ 7376 w 9961"/>
                <a:gd name="connsiteY37" fmla="*/ 7694 h 10000"/>
                <a:gd name="connsiteX38" fmla="*/ 7376 w 9961"/>
                <a:gd name="connsiteY38" fmla="*/ 7616 h 10000"/>
                <a:gd name="connsiteX39" fmla="*/ 7757 w 9961"/>
                <a:gd name="connsiteY39" fmla="*/ 7316 h 10000"/>
                <a:gd name="connsiteX40" fmla="*/ 7757 w 9961"/>
                <a:gd name="connsiteY40" fmla="*/ 7209 h 10000"/>
                <a:gd name="connsiteX41" fmla="*/ 7694 w 9961"/>
                <a:gd name="connsiteY41" fmla="*/ 6851 h 10000"/>
                <a:gd name="connsiteX42" fmla="*/ 7923 w 9961"/>
                <a:gd name="connsiteY42" fmla="*/ 6676 h 10000"/>
                <a:gd name="connsiteX43" fmla="*/ 7732 w 9961"/>
                <a:gd name="connsiteY43" fmla="*/ 6473 h 10000"/>
                <a:gd name="connsiteX44" fmla="*/ 7732 w 9961"/>
                <a:gd name="connsiteY44" fmla="*/ 6328 h 10000"/>
                <a:gd name="connsiteX45" fmla="*/ 7694 w 9961"/>
                <a:gd name="connsiteY45" fmla="*/ 6076 h 10000"/>
                <a:gd name="connsiteX46" fmla="*/ 7604 w 9961"/>
                <a:gd name="connsiteY46" fmla="*/ 6008 h 10000"/>
                <a:gd name="connsiteX47" fmla="*/ 7376 w 9961"/>
                <a:gd name="connsiteY47" fmla="*/ 6008 h 10000"/>
                <a:gd name="connsiteX48" fmla="*/ 7160 w 9961"/>
                <a:gd name="connsiteY48" fmla="*/ 6047 h 10000"/>
                <a:gd name="connsiteX49" fmla="*/ 7107 w 9961"/>
                <a:gd name="connsiteY49" fmla="*/ 6095 h 10000"/>
                <a:gd name="connsiteX50" fmla="*/ 6968 w 9961"/>
                <a:gd name="connsiteY50" fmla="*/ 6192 h 10000"/>
                <a:gd name="connsiteX51" fmla="*/ 6777 w 9961"/>
                <a:gd name="connsiteY51" fmla="*/ 6250 h 10000"/>
                <a:gd name="connsiteX52" fmla="*/ 6700 w 9961"/>
                <a:gd name="connsiteY52" fmla="*/ 6095 h 10000"/>
                <a:gd name="connsiteX53" fmla="*/ 6840 w 9961"/>
                <a:gd name="connsiteY53" fmla="*/ 5979 h 10000"/>
                <a:gd name="connsiteX54" fmla="*/ 6916 w 9961"/>
                <a:gd name="connsiteY54" fmla="*/ 5872 h 10000"/>
                <a:gd name="connsiteX55" fmla="*/ 6916 w 9961"/>
                <a:gd name="connsiteY55" fmla="*/ 5746 h 10000"/>
                <a:gd name="connsiteX56" fmla="*/ 7274 w 9961"/>
                <a:gd name="connsiteY56" fmla="*/ 5484 h 10000"/>
                <a:gd name="connsiteX57" fmla="*/ 7465 w 9961"/>
                <a:gd name="connsiteY57" fmla="*/ 5426 h 10000"/>
                <a:gd name="connsiteX58" fmla="*/ 7502 w 9961"/>
                <a:gd name="connsiteY58" fmla="*/ 5233 h 10000"/>
                <a:gd name="connsiteX59" fmla="*/ 7694 w 9961"/>
                <a:gd name="connsiteY59" fmla="*/ 5058 h 10000"/>
                <a:gd name="connsiteX60" fmla="*/ 8254 w 9961"/>
                <a:gd name="connsiteY60" fmla="*/ 4729 h 10000"/>
                <a:gd name="connsiteX61" fmla="*/ 8407 w 9961"/>
                <a:gd name="connsiteY61" fmla="*/ 4729 h 10000"/>
                <a:gd name="connsiteX62" fmla="*/ 8485 w 9961"/>
                <a:gd name="connsiteY62" fmla="*/ 4612 h 10000"/>
                <a:gd name="connsiteX63" fmla="*/ 8674 w 9961"/>
                <a:gd name="connsiteY63" fmla="*/ 4467 h 10000"/>
                <a:gd name="connsiteX64" fmla="*/ 8840 w 9961"/>
                <a:gd name="connsiteY64" fmla="*/ 4467 h 10000"/>
                <a:gd name="connsiteX65" fmla="*/ 8928 w 9961"/>
                <a:gd name="connsiteY65" fmla="*/ 4380 h 10000"/>
                <a:gd name="connsiteX66" fmla="*/ 9006 w 9961"/>
                <a:gd name="connsiteY66" fmla="*/ 4331 h 10000"/>
                <a:gd name="connsiteX67" fmla="*/ 9157 w 9961"/>
                <a:gd name="connsiteY67" fmla="*/ 4157 h 10000"/>
                <a:gd name="connsiteX68" fmla="*/ 9274 w 9961"/>
                <a:gd name="connsiteY68" fmla="*/ 3886 h 10000"/>
                <a:gd name="connsiteX69" fmla="*/ 9312 w 9961"/>
                <a:gd name="connsiteY69" fmla="*/ 3711 h 10000"/>
                <a:gd name="connsiteX70" fmla="*/ 9312 w 9961"/>
                <a:gd name="connsiteY70" fmla="*/ 3566 h 10000"/>
                <a:gd name="connsiteX71" fmla="*/ 9502 w 9961"/>
                <a:gd name="connsiteY71" fmla="*/ 3382 h 10000"/>
                <a:gd name="connsiteX72" fmla="*/ 9807 w 9961"/>
                <a:gd name="connsiteY72" fmla="*/ 3256 h 10000"/>
                <a:gd name="connsiteX73" fmla="*/ 9961 w 9961"/>
                <a:gd name="connsiteY73" fmla="*/ 3140 h 10000"/>
                <a:gd name="connsiteX74" fmla="*/ 9961 w 9961"/>
                <a:gd name="connsiteY74" fmla="*/ 3081 h 10000"/>
                <a:gd name="connsiteX75" fmla="*/ 9693 w 9961"/>
                <a:gd name="connsiteY75" fmla="*/ 2936 h 10000"/>
                <a:gd name="connsiteX76" fmla="*/ 9579 w 9961"/>
                <a:gd name="connsiteY76" fmla="*/ 2888 h 10000"/>
                <a:gd name="connsiteX77" fmla="*/ 9183 w 9961"/>
                <a:gd name="connsiteY77" fmla="*/ 2859 h 10000"/>
                <a:gd name="connsiteX78" fmla="*/ 8724 w 9961"/>
                <a:gd name="connsiteY78" fmla="*/ 2800 h 10000"/>
                <a:gd name="connsiteX79" fmla="*/ 8573 w 9961"/>
                <a:gd name="connsiteY79" fmla="*/ 2791 h 10000"/>
                <a:gd name="connsiteX80" fmla="*/ 8407 w 9961"/>
                <a:gd name="connsiteY80" fmla="*/ 2733 h 10000"/>
                <a:gd name="connsiteX81" fmla="*/ 8254 w 9961"/>
                <a:gd name="connsiteY81" fmla="*/ 2616 h 10000"/>
                <a:gd name="connsiteX82" fmla="*/ 8115 w 9961"/>
                <a:gd name="connsiteY82" fmla="*/ 2413 h 10000"/>
                <a:gd name="connsiteX83" fmla="*/ 7986 w 9961"/>
                <a:gd name="connsiteY83" fmla="*/ 2297 h 10000"/>
                <a:gd name="connsiteX84" fmla="*/ 7808 w 9961"/>
                <a:gd name="connsiteY84" fmla="*/ 2238 h 10000"/>
                <a:gd name="connsiteX85" fmla="*/ 7618 w 9961"/>
                <a:gd name="connsiteY85" fmla="*/ 2190 h 10000"/>
                <a:gd name="connsiteX86" fmla="*/ 7527 w 9961"/>
                <a:gd name="connsiteY86" fmla="*/ 2161 h 10000"/>
                <a:gd name="connsiteX87" fmla="*/ 7274 w 9961"/>
                <a:gd name="connsiteY87" fmla="*/ 1986 h 10000"/>
                <a:gd name="connsiteX88" fmla="*/ 6929 w 9961"/>
                <a:gd name="connsiteY88" fmla="*/ 1783 h 10000"/>
                <a:gd name="connsiteX89" fmla="*/ 6739 w 9961"/>
                <a:gd name="connsiteY89" fmla="*/ 1599 h 10000"/>
                <a:gd name="connsiteX90" fmla="*/ 6510 w 9961"/>
                <a:gd name="connsiteY90" fmla="*/ 1541 h 10000"/>
                <a:gd name="connsiteX91" fmla="*/ 6381 w 9961"/>
                <a:gd name="connsiteY91" fmla="*/ 1463 h 10000"/>
                <a:gd name="connsiteX92" fmla="*/ 6278 w 9961"/>
                <a:gd name="connsiteY92" fmla="*/ 1279 h 10000"/>
                <a:gd name="connsiteX93" fmla="*/ 5999 w 9961"/>
                <a:gd name="connsiteY93" fmla="*/ 1017 h 10000"/>
                <a:gd name="connsiteX94" fmla="*/ 5936 w 9961"/>
                <a:gd name="connsiteY94" fmla="*/ 843 h 10000"/>
                <a:gd name="connsiteX95" fmla="*/ 5706 w 9961"/>
                <a:gd name="connsiteY95" fmla="*/ 669 h 10000"/>
                <a:gd name="connsiteX96" fmla="*/ 5592 w 9961"/>
                <a:gd name="connsiteY96" fmla="*/ 523 h 10000"/>
                <a:gd name="connsiteX97" fmla="*/ 5477 w 9961"/>
                <a:gd name="connsiteY97" fmla="*/ 407 h 10000"/>
                <a:gd name="connsiteX98" fmla="*/ 5248 w 9961"/>
                <a:gd name="connsiteY98" fmla="*/ 271 h 10000"/>
                <a:gd name="connsiteX99" fmla="*/ 5020 w 9961"/>
                <a:gd name="connsiteY99" fmla="*/ 87 h 10000"/>
                <a:gd name="connsiteX100" fmla="*/ 4815 w 9961"/>
                <a:gd name="connsiteY100" fmla="*/ 0 h 10000"/>
                <a:gd name="connsiteX101" fmla="*/ 4329 w 9961"/>
                <a:gd name="connsiteY101" fmla="*/ 29 h 10000"/>
                <a:gd name="connsiteX102" fmla="*/ 4127 w 9961"/>
                <a:gd name="connsiteY102" fmla="*/ 29 h 10000"/>
                <a:gd name="connsiteX103" fmla="*/ 3872 w 9961"/>
                <a:gd name="connsiteY103" fmla="*/ 174 h 10000"/>
                <a:gd name="connsiteX104" fmla="*/ 4024 w 9961"/>
                <a:gd name="connsiteY104" fmla="*/ 300 h 10000"/>
                <a:gd name="connsiteX105" fmla="*/ 3833 w 9961"/>
                <a:gd name="connsiteY105" fmla="*/ 475 h 10000"/>
                <a:gd name="connsiteX106" fmla="*/ 3337 w 9961"/>
                <a:gd name="connsiteY106" fmla="*/ 940 h 10000"/>
                <a:gd name="connsiteX107" fmla="*/ 3096 w 9961"/>
                <a:gd name="connsiteY107" fmla="*/ 1047 h 10000"/>
                <a:gd name="connsiteX108" fmla="*/ 2406 w 9961"/>
                <a:gd name="connsiteY108" fmla="*/ 1105 h 10000"/>
                <a:gd name="connsiteX109" fmla="*/ 2100 w 9961"/>
                <a:gd name="connsiteY109" fmla="*/ 1172 h 10000"/>
                <a:gd name="connsiteX110" fmla="*/ 1949 w 9961"/>
                <a:gd name="connsiteY110" fmla="*/ 1289 h 10000"/>
                <a:gd name="connsiteX111" fmla="*/ 1873 w 9961"/>
                <a:gd name="connsiteY111" fmla="*/ 1395 h 10000"/>
                <a:gd name="connsiteX112" fmla="*/ 535 w 9961"/>
                <a:gd name="connsiteY112" fmla="*/ 1105 h 10000"/>
                <a:gd name="connsiteX113" fmla="*/ 508 w 9961"/>
                <a:gd name="connsiteY113" fmla="*/ 930 h 10000"/>
                <a:gd name="connsiteX114" fmla="*/ 304 w 9961"/>
                <a:gd name="connsiteY114" fmla="*/ 795 h 10000"/>
                <a:gd name="connsiteX115" fmla="*/ 153 w 9961"/>
                <a:gd name="connsiteY115" fmla="*/ 766 h 10000"/>
                <a:gd name="connsiteX116" fmla="*/ 12 w 9961"/>
                <a:gd name="connsiteY116" fmla="*/ 756 h 10000"/>
                <a:gd name="connsiteX117" fmla="*/ 0 w 9961"/>
                <a:gd name="connsiteY117" fmla="*/ 795 h 10000"/>
                <a:gd name="connsiteX118" fmla="*/ 115 w 9961"/>
                <a:gd name="connsiteY118" fmla="*/ 901 h 10000"/>
                <a:gd name="connsiteX119" fmla="*/ 50 w 9961"/>
                <a:gd name="connsiteY119" fmla="*/ 969 h 10000"/>
                <a:gd name="connsiteX120" fmla="*/ 115 w 9961"/>
                <a:gd name="connsiteY120" fmla="*/ 1114 h 10000"/>
                <a:gd name="connsiteX121" fmla="*/ 153 w 9961"/>
                <a:gd name="connsiteY121" fmla="*/ 1289 h 10000"/>
                <a:gd name="connsiteX0" fmla="*/ 266 w 10151"/>
                <a:gd name="connsiteY0" fmla="*/ 1114 h 10000"/>
                <a:gd name="connsiteX1" fmla="*/ 160 w 10151"/>
                <a:gd name="connsiteY1" fmla="*/ 9767 h 10000"/>
                <a:gd name="connsiteX2" fmla="*/ 1225 w 10151"/>
                <a:gd name="connsiteY2" fmla="*/ 9797 h 10000"/>
                <a:gd name="connsiteX3" fmla="*/ 1456 w 10151"/>
                <a:gd name="connsiteY3" fmla="*/ 9826 h 10000"/>
                <a:gd name="connsiteX4" fmla="*/ 1813 w 10151"/>
                <a:gd name="connsiteY4" fmla="*/ 9971 h 10000"/>
                <a:gd name="connsiteX5" fmla="*/ 2388 w 10151"/>
                <a:gd name="connsiteY5" fmla="*/ 10000 h 10000"/>
                <a:gd name="connsiteX6" fmla="*/ 2566 w 10151"/>
                <a:gd name="connsiteY6" fmla="*/ 9826 h 10000"/>
                <a:gd name="connsiteX7" fmla="*/ 2619 w 10151"/>
                <a:gd name="connsiteY7" fmla="*/ 9622 h 10000"/>
                <a:gd name="connsiteX8" fmla="*/ 2619 w 10151"/>
                <a:gd name="connsiteY8" fmla="*/ 9409 h 10000"/>
                <a:gd name="connsiteX9" fmla="*/ 2887 w 10151"/>
                <a:gd name="connsiteY9" fmla="*/ 9234 h 10000"/>
                <a:gd name="connsiteX10" fmla="*/ 3387 w 10151"/>
                <a:gd name="connsiteY10" fmla="*/ 9031 h 10000"/>
                <a:gd name="connsiteX11" fmla="*/ 3617 w 10151"/>
                <a:gd name="connsiteY11" fmla="*/ 9002 h 10000"/>
                <a:gd name="connsiteX12" fmla="*/ 3872 w 10151"/>
                <a:gd name="connsiteY12" fmla="*/ 8895 h 10000"/>
                <a:gd name="connsiteX13" fmla="*/ 4102 w 10151"/>
                <a:gd name="connsiteY13" fmla="*/ 8895 h 10000"/>
                <a:gd name="connsiteX14" fmla="*/ 4371 w 10151"/>
                <a:gd name="connsiteY14" fmla="*/ 9031 h 10000"/>
                <a:gd name="connsiteX15" fmla="*/ 4562 w 10151"/>
                <a:gd name="connsiteY15" fmla="*/ 9205 h 10000"/>
                <a:gd name="connsiteX16" fmla="*/ 4792 w 10151"/>
                <a:gd name="connsiteY16" fmla="*/ 9205 h 10000"/>
                <a:gd name="connsiteX17" fmla="*/ 4985 w 10151"/>
                <a:gd name="connsiteY17" fmla="*/ 9244 h 10000"/>
                <a:gd name="connsiteX18" fmla="*/ 5379 w 10151"/>
                <a:gd name="connsiteY18" fmla="*/ 9273 h 10000"/>
                <a:gd name="connsiteX19" fmla="*/ 5649 w 10151"/>
                <a:gd name="connsiteY19" fmla="*/ 9525 h 10000"/>
                <a:gd name="connsiteX20" fmla="*/ 5879 w 10151"/>
                <a:gd name="connsiteY20" fmla="*/ 9651 h 10000"/>
                <a:gd name="connsiteX21" fmla="*/ 6211 w 10151"/>
                <a:gd name="connsiteY21" fmla="*/ 9729 h 10000"/>
                <a:gd name="connsiteX22" fmla="*/ 6495 w 10151"/>
                <a:gd name="connsiteY22" fmla="*/ 9855 h 10000"/>
                <a:gd name="connsiteX23" fmla="*/ 6646 w 10151"/>
                <a:gd name="connsiteY23" fmla="*/ 9874 h 10000"/>
                <a:gd name="connsiteX24" fmla="*/ 7056 w 10151"/>
                <a:gd name="connsiteY24" fmla="*/ 9574 h 10000"/>
                <a:gd name="connsiteX25" fmla="*/ 7325 w 10151"/>
                <a:gd name="connsiteY25" fmla="*/ 9525 h 10000"/>
                <a:gd name="connsiteX26" fmla="*/ 7516 w 10151"/>
                <a:gd name="connsiteY26" fmla="*/ 9409 h 10000"/>
                <a:gd name="connsiteX27" fmla="*/ 7799 w 10151"/>
                <a:gd name="connsiteY27" fmla="*/ 9244 h 10000"/>
                <a:gd name="connsiteX28" fmla="*/ 8168 w 10151"/>
                <a:gd name="connsiteY28" fmla="*/ 9234 h 10000"/>
                <a:gd name="connsiteX29" fmla="*/ 8143 w 10151"/>
                <a:gd name="connsiteY29" fmla="*/ 8886 h 10000"/>
                <a:gd name="connsiteX30" fmla="*/ 8067 w 10151"/>
                <a:gd name="connsiteY30" fmla="*/ 8779 h 10000"/>
                <a:gd name="connsiteX31" fmla="*/ 7913 w 10151"/>
                <a:gd name="connsiteY31" fmla="*/ 8605 h 10000"/>
                <a:gd name="connsiteX32" fmla="*/ 7785 w 10151"/>
                <a:gd name="connsiteY32" fmla="*/ 8634 h 10000"/>
                <a:gd name="connsiteX33" fmla="*/ 7645 w 10151"/>
                <a:gd name="connsiteY33" fmla="*/ 8605 h 10000"/>
                <a:gd name="connsiteX34" fmla="*/ 7516 w 10151"/>
                <a:gd name="connsiteY34" fmla="*/ 8459 h 10000"/>
                <a:gd name="connsiteX35" fmla="*/ 7479 w 10151"/>
                <a:gd name="connsiteY35" fmla="*/ 8110 h 10000"/>
                <a:gd name="connsiteX36" fmla="*/ 7749 w 10151"/>
                <a:gd name="connsiteY36" fmla="*/ 7878 h 10000"/>
                <a:gd name="connsiteX37" fmla="*/ 7556 w 10151"/>
                <a:gd name="connsiteY37" fmla="*/ 7694 h 10000"/>
                <a:gd name="connsiteX38" fmla="*/ 7556 w 10151"/>
                <a:gd name="connsiteY38" fmla="*/ 7616 h 10000"/>
                <a:gd name="connsiteX39" fmla="*/ 7938 w 10151"/>
                <a:gd name="connsiteY39" fmla="*/ 7316 h 10000"/>
                <a:gd name="connsiteX40" fmla="*/ 7938 w 10151"/>
                <a:gd name="connsiteY40" fmla="*/ 7209 h 10000"/>
                <a:gd name="connsiteX41" fmla="*/ 7875 w 10151"/>
                <a:gd name="connsiteY41" fmla="*/ 6851 h 10000"/>
                <a:gd name="connsiteX42" fmla="*/ 8105 w 10151"/>
                <a:gd name="connsiteY42" fmla="*/ 6676 h 10000"/>
                <a:gd name="connsiteX43" fmla="*/ 7913 w 10151"/>
                <a:gd name="connsiteY43" fmla="*/ 6473 h 10000"/>
                <a:gd name="connsiteX44" fmla="*/ 7913 w 10151"/>
                <a:gd name="connsiteY44" fmla="*/ 6328 h 10000"/>
                <a:gd name="connsiteX45" fmla="*/ 7875 w 10151"/>
                <a:gd name="connsiteY45" fmla="*/ 6076 h 10000"/>
                <a:gd name="connsiteX46" fmla="*/ 7785 w 10151"/>
                <a:gd name="connsiteY46" fmla="*/ 6008 h 10000"/>
                <a:gd name="connsiteX47" fmla="*/ 7556 w 10151"/>
                <a:gd name="connsiteY47" fmla="*/ 6008 h 10000"/>
                <a:gd name="connsiteX48" fmla="*/ 7339 w 10151"/>
                <a:gd name="connsiteY48" fmla="*/ 6047 h 10000"/>
                <a:gd name="connsiteX49" fmla="*/ 7286 w 10151"/>
                <a:gd name="connsiteY49" fmla="*/ 6095 h 10000"/>
                <a:gd name="connsiteX50" fmla="*/ 7146 w 10151"/>
                <a:gd name="connsiteY50" fmla="*/ 6192 h 10000"/>
                <a:gd name="connsiteX51" fmla="*/ 6955 w 10151"/>
                <a:gd name="connsiteY51" fmla="*/ 6250 h 10000"/>
                <a:gd name="connsiteX52" fmla="*/ 6877 w 10151"/>
                <a:gd name="connsiteY52" fmla="*/ 6095 h 10000"/>
                <a:gd name="connsiteX53" fmla="*/ 7018 w 10151"/>
                <a:gd name="connsiteY53" fmla="*/ 5979 h 10000"/>
                <a:gd name="connsiteX54" fmla="*/ 7094 w 10151"/>
                <a:gd name="connsiteY54" fmla="*/ 5872 h 10000"/>
                <a:gd name="connsiteX55" fmla="*/ 7094 w 10151"/>
                <a:gd name="connsiteY55" fmla="*/ 5746 h 10000"/>
                <a:gd name="connsiteX56" fmla="*/ 7453 w 10151"/>
                <a:gd name="connsiteY56" fmla="*/ 5484 h 10000"/>
                <a:gd name="connsiteX57" fmla="*/ 7645 w 10151"/>
                <a:gd name="connsiteY57" fmla="*/ 5426 h 10000"/>
                <a:gd name="connsiteX58" fmla="*/ 7682 w 10151"/>
                <a:gd name="connsiteY58" fmla="*/ 5233 h 10000"/>
                <a:gd name="connsiteX59" fmla="*/ 7875 w 10151"/>
                <a:gd name="connsiteY59" fmla="*/ 5058 h 10000"/>
                <a:gd name="connsiteX60" fmla="*/ 8437 w 10151"/>
                <a:gd name="connsiteY60" fmla="*/ 4729 h 10000"/>
                <a:gd name="connsiteX61" fmla="*/ 8591 w 10151"/>
                <a:gd name="connsiteY61" fmla="*/ 4729 h 10000"/>
                <a:gd name="connsiteX62" fmla="*/ 8669 w 10151"/>
                <a:gd name="connsiteY62" fmla="*/ 4612 h 10000"/>
                <a:gd name="connsiteX63" fmla="*/ 8859 w 10151"/>
                <a:gd name="connsiteY63" fmla="*/ 4467 h 10000"/>
                <a:gd name="connsiteX64" fmla="*/ 9026 w 10151"/>
                <a:gd name="connsiteY64" fmla="*/ 4467 h 10000"/>
                <a:gd name="connsiteX65" fmla="*/ 9114 w 10151"/>
                <a:gd name="connsiteY65" fmla="*/ 4380 h 10000"/>
                <a:gd name="connsiteX66" fmla="*/ 9192 w 10151"/>
                <a:gd name="connsiteY66" fmla="*/ 4331 h 10000"/>
                <a:gd name="connsiteX67" fmla="*/ 9344 w 10151"/>
                <a:gd name="connsiteY67" fmla="*/ 4157 h 10000"/>
                <a:gd name="connsiteX68" fmla="*/ 9461 w 10151"/>
                <a:gd name="connsiteY68" fmla="*/ 3886 h 10000"/>
                <a:gd name="connsiteX69" fmla="*/ 9499 w 10151"/>
                <a:gd name="connsiteY69" fmla="*/ 3711 h 10000"/>
                <a:gd name="connsiteX70" fmla="*/ 9499 w 10151"/>
                <a:gd name="connsiteY70" fmla="*/ 3566 h 10000"/>
                <a:gd name="connsiteX71" fmla="*/ 9690 w 10151"/>
                <a:gd name="connsiteY71" fmla="*/ 3382 h 10000"/>
                <a:gd name="connsiteX72" fmla="*/ 9996 w 10151"/>
                <a:gd name="connsiteY72" fmla="*/ 3256 h 10000"/>
                <a:gd name="connsiteX73" fmla="*/ 10151 w 10151"/>
                <a:gd name="connsiteY73" fmla="*/ 3140 h 10000"/>
                <a:gd name="connsiteX74" fmla="*/ 10151 w 10151"/>
                <a:gd name="connsiteY74" fmla="*/ 3081 h 10000"/>
                <a:gd name="connsiteX75" fmla="*/ 9882 w 10151"/>
                <a:gd name="connsiteY75" fmla="*/ 2936 h 10000"/>
                <a:gd name="connsiteX76" fmla="*/ 9768 w 10151"/>
                <a:gd name="connsiteY76" fmla="*/ 2888 h 10000"/>
                <a:gd name="connsiteX77" fmla="*/ 9370 w 10151"/>
                <a:gd name="connsiteY77" fmla="*/ 2859 h 10000"/>
                <a:gd name="connsiteX78" fmla="*/ 8909 w 10151"/>
                <a:gd name="connsiteY78" fmla="*/ 2800 h 10000"/>
                <a:gd name="connsiteX79" fmla="*/ 8758 w 10151"/>
                <a:gd name="connsiteY79" fmla="*/ 2791 h 10000"/>
                <a:gd name="connsiteX80" fmla="*/ 8591 w 10151"/>
                <a:gd name="connsiteY80" fmla="*/ 2733 h 10000"/>
                <a:gd name="connsiteX81" fmla="*/ 8437 w 10151"/>
                <a:gd name="connsiteY81" fmla="*/ 2616 h 10000"/>
                <a:gd name="connsiteX82" fmla="*/ 8298 w 10151"/>
                <a:gd name="connsiteY82" fmla="*/ 2413 h 10000"/>
                <a:gd name="connsiteX83" fmla="*/ 8168 w 10151"/>
                <a:gd name="connsiteY83" fmla="*/ 2297 h 10000"/>
                <a:gd name="connsiteX84" fmla="*/ 7990 w 10151"/>
                <a:gd name="connsiteY84" fmla="*/ 2238 h 10000"/>
                <a:gd name="connsiteX85" fmla="*/ 7799 w 10151"/>
                <a:gd name="connsiteY85" fmla="*/ 2190 h 10000"/>
                <a:gd name="connsiteX86" fmla="*/ 7707 w 10151"/>
                <a:gd name="connsiteY86" fmla="*/ 2161 h 10000"/>
                <a:gd name="connsiteX87" fmla="*/ 7453 w 10151"/>
                <a:gd name="connsiteY87" fmla="*/ 1986 h 10000"/>
                <a:gd name="connsiteX88" fmla="*/ 7107 w 10151"/>
                <a:gd name="connsiteY88" fmla="*/ 1783 h 10000"/>
                <a:gd name="connsiteX89" fmla="*/ 6916 w 10151"/>
                <a:gd name="connsiteY89" fmla="*/ 1599 h 10000"/>
                <a:gd name="connsiteX90" fmla="*/ 6686 w 10151"/>
                <a:gd name="connsiteY90" fmla="*/ 1541 h 10000"/>
                <a:gd name="connsiteX91" fmla="*/ 6557 w 10151"/>
                <a:gd name="connsiteY91" fmla="*/ 1463 h 10000"/>
                <a:gd name="connsiteX92" fmla="*/ 6454 w 10151"/>
                <a:gd name="connsiteY92" fmla="*/ 1279 h 10000"/>
                <a:gd name="connsiteX93" fmla="*/ 6173 w 10151"/>
                <a:gd name="connsiteY93" fmla="*/ 1017 h 10000"/>
                <a:gd name="connsiteX94" fmla="*/ 6110 w 10151"/>
                <a:gd name="connsiteY94" fmla="*/ 843 h 10000"/>
                <a:gd name="connsiteX95" fmla="*/ 5879 w 10151"/>
                <a:gd name="connsiteY95" fmla="*/ 669 h 10000"/>
                <a:gd name="connsiteX96" fmla="*/ 5765 w 10151"/>
                <a:gd name="connsiteY96" fmla="*/ 523 h 10000"/>
                <a:gd name="connsiteX97" fmla="*/ 5649 w 10151"/>
                <a:gd name="connsiteY97" fmla="*/ 407 h 10000"/>
                <a:gd name="connsiteX98" fmla="*/ 5420 w 10151"/>
                <a:gd name="connsiteY98" fmla="*/ 271 h 10000"/>
                <a:gd name="connsiteX99" fmla="*/ 5191 w 10151"/>
                <a:gd name="connsiteY99" fmla="*/ 87 h 10000"/>
                <a:gd name="connsiteX100" fmla="*/ 4985 w 10151"/>
                <a:gd name="connsiteY100" fmla="*/ 0 h 10000"/>
                <a:gd name="connsiteX101" fmla="*/ 4497 w 10151"/>
                <a:gd name="connsiteY101" fmla="*/ 29 h 10000"/>
                <a:gd name="connsiteX102" fmla="*/ 4294 w 10151"/>
                <a:gd name="connsiteY102" fmla="*/ 29 h 10000"/>
                <a:gd name="connsiteX103" fmla="*/ 4038 w 10151"/>
                <a:gd name="connsiteY103" fmla="*/ 174 h 10000"/>
                <a:gd name="connsiteX104" fmla="*/ 4191 w 10151"/>
                <a:gd name="connsiteY104" fmla="*/ 300 h 10000"/>
                <a:gd name="connsiteX105" fmla="*/ 3999 w 10151"/>
                <a:gd name="connsiteY105" fmla="*/ 475 h 10000"/>
                <a:gd name="connsiteX106" fmla="*/ 3501 w 10151"/>
                <a:gd name="connsiteY106" fmla="*/ 940 h 10000"/>
                <a:gd name="connsiteX107" fmla="*/ 3259 w 10151"/>
                <a:gd name="connsiteY107" fmla="*/ 1047 h 10000"/>
                <a:gd name="connsiteX108" fmla="*/ 2566 w 10151"/>
                <a:gd name="connsiteY108" fmla="*/ 1105 h 10000"/>
                <a:gd name="connsiteX109" fmla="*/ 2259 w 10151"/>
                <a:gd name="connsiteY109" fmla="*/ 1172 h 10000"/>
                <a:gd name="connsiteX110" fmla="*/ 2108 w 10151"/>
                <a:gd name="connsiteY110" fmla="*/ 1289 h 10000"/>
                <a:gd name="connsiteX111" fmla="*/ 2031 w 10151"/>
                <a:gd name="connsiteY111" fmla="*/ 1395 h 10000"/>
                <a:gd name="connsiteX112" fmla="*/ 688 w 10151"/>
                <a:gd name="connsiteY112" fmla="*/ 1105 h 10000"/>
                <a:gd name="connsiteX113" fmla="*/ 661 w 10151"/>
                <a:gd name="connsiteY113" fmla="*/ 930 h 10000"/>
                <a:gd name="connsiteX114" fmla="*/ 456 w 10151"/>
                <a:gd name="connsiteY114" fmla="*/ 795 h 10000"/>
                <a:gd name="connsiteX115" fmla="*/ 305 w 10151"/>
                <a:gd name="connsiteY115" fmla="*/ 766 h 10000"/>
                <a:gd name="connsiteX116" fmla="*/ 163 w 10151"/>
                <a:gd name="connsiteY116" fmla="*/ 756 h 10000"/>
                <a:gd name="connsiteX117" fmla="*/ 151 w 10151"/>
                <a:gd name="connsiteY117" fmla="*/ 795 h 10000"/>
                <a:gd name="connsiteX118" fmla="*/ 266 w 10151"/>
                <a:gd name="connsiteY118" fmla="*/ 901 h 10000"/>
                <a:gd name="connsiteX119" fmla="*/ 201 w 10151"/>
                <a:gd name="connsiteY119" fmla="*/ 969 h 10000"/>
                <a:gd name="connsiteX120" fmla="*/ 266 w 10151"/>
                <a:gd name="connsiteY120" fmla="*/ 1114 h 10000"/>
                <a:gd name="connsiteX0" fmla="*/ 212 w 10162"/>
                <a:gd name="connsiteY0" fmla="*/ 969 h 10000"/>
                <a:gd name="connsiteX1" fmla="*/ 171 w 10162"/>
                <a:gd name="connsiteY1" fmla="*/ 9767 h 10000"/>
                <a:gd name="connsiteX2" fmla="*/ 1236 w 10162"/>
                <a:gd name="connsiteY2" fmla="*/ 9797 h 10000"/>
                <a:gd name="connsiteX3" fmla="*/ 1467 w 10162"/>
                <a:gd name="connsiteY3" fmla="*/ 9826 h 10000"/>
                <a:gd name="connsiteX4" fmla="*/ 1824 w 10162"/>
                <a:gd name="connsiteY4" fmla="*/ 9971 h 10000"/>
                <a:gd name="connsiteX5" fmla="*/ 2399 w 10162"/>
                <a:gd name="connsiteY5" fmla="*/ 10000 h 10000"/>
                <a:gd name="connsiteX6" fmla="*/ 2577 w 10162"/>
                <a:gd name="connsiteY6" fmla="*/ 9826 h 10000"/>
                <a:gd name="connsiteX7" fmla="*/ 2630 w 10162"/>
                <a:gd name="connsiteY7" fmla="*/ 9622 h 10000"/>
                <a:gd name="connsiteX8" fmla="*/ 2630 w 10162"/>
                <a:gd name="connsiteY8" fmla="*/ 9409 h 10000"/>
                <a:gd name="connsiteX9" fmla="*/ 2898 w 10162"/>
                <a:gd name="connsiteY9" fmla="*/ 9234 h 10000"/>
                <a:gd name="connsiteX10" fmla="*/ 3398 w 10162"/>
                <a:gd name="connsiteY10" fmla="*/ 9031 h 10000"/>
                <a:gd name="connsiteX11" fmla="*/ 3628 w 10162"/>
                <a:gd name="connsiteY11" fmla="*/ 9002 h 10000"/>
                <a:gd name="connsiteX12" fmla="*/ 3883 w 10162"/>
                <a:gd name="connsiteY12" fmla="*/ 8895 h 10000"/>
                <a:gd name="connsiteX13" fmla="*/ 4113 w 10162"/>
                <a:gd name="connsiteY13" fmla="*/ 8895 h 10000"/>
                <a:gd name="connsiteX14" fmla="*/ 4382 w 10162"/>
                <a:gd name="connsiteY14" fmla="*/ 9031 h 10000"/>
                <a:gd name="connsiteX15" fmla="*/ 4573 w 10162"/>
                <a:gd name="connsiteY15" fmla="*/ 9205 h 10000"/>
                <a:gd name="connsiteX16" fmla="*/ 4803 w 10162"/>
                <a:gd name="connsiteY16" fmla="*/ 9205 h 10000"/>
                <a:gd name="connsiteX17" fmla="*/ 4996 w 10162"/>
                <a:gd name="connsiteY17" fmla="*/ 9244 h 10000"/>
                <a:gd name="connsiteX18" fmla="*/ 5390 w 10162"/>
                <a:gd name="connsiteY18" fmla="*/ 9273 h 10000"/>
                <a:gd name="connsiteX19" fmla="*/ 5660 w 10162"/>
                <a:gd name="connsiteY19" fmla="*/ 9525 h 10000"/>
                <a:gd name="connsiteX20" fmla="*/ 5890 w 10162"/>
                <a:gd name="connsiteY20" fmla="*/ 9651 h 10000"/>
                <a:gd name="connsiteX21" fmla="*/ 6222 w 10162"/>
                <a:gd name="connsiteY21" fmla="*/ 9729 h 10000"/>
                <a:gd name="connsiteX22" fmla="*/ 6506 w 10162"/>
                <a:gd name="connsiteY22" fmla="*/ 9855 h 10000"/>
                <a:gd name="connsiteX23" fmla="*/ 6657 w 10162"/>
                <a:gd name="connsiteY23" fmla="*/ 9874 h 10000"/>
                <a:gd name="connsiteX24" fmla="*/ 7067 w 10162"/>
                <a:gd name="connsiteY24" fmla="*/ 9574 h 10000"/>
                <a:gd name="connsiteX25" fmla="*/ 7336 w 10162"/>
                <a:gd name="connsiteY25" fmla="*/ 9525 h 10000"/>
                <a:gd name="connsiteX26" fmla="*/ 7527 w 10162"/>
                <a:gd name="connsiteY26" fmla="*/ 9409 h 10000"/>
                <a:gd name="connsiteX27" fmla="*/ 7810 w 10162"/>
                <a:gd name="connsiteY27" fmla="*/ 9244 h 10000"/>
                <a:gd name="connsiteX28" fmla="*/ 8179 w 10162"/>
                <a:gd name="connsiteY28" fmla="*/ 9234 h 10000"/>
                <a:gd name="connsiteX29" fmla="*/ 8154 w 10162"/>
                <a:gd name="connsiteY29" fmla="*/ 8886 h 10000"/>
                <a:gd name="connsiteX30" fmla="*/ 8078 w 10162"/>
                <a:gd name="connsiteY30" fmla="*/ 8779 h 10000"/>
                <a:gd name="connsiteX31" fmla="*/ 7924 w 10162"/>
                <a:gd name="connsiteY31" fmla="*/ 8605 h 10000"/>
                <a:gd name="connsiteX32" fmla="*/ 7796 w 10162"/>
                <a:gd name="connsiteY32" fmla="*/ 8634 h 10000"/>
                <a:gd name="connsiteX33" fmla="*/ 7656 w 10162"/>
                <a:gd name="connsiteY33" fmla="*/ 8605 h 10000"/>
                <a:gd name="connsiteX34" fmla="*/ 7527 w 10162"/>
                <a:gd name="connsiteY34" fmla="*/ 8459 h 10000"/>
                <a:gd name="connsiteX35" fmla="*/ 7490 w 10162"/>
                <a:gd name="connsiteY35" fmla="*/ 8110 h 10000"/>
                <a:gd name="connsiteX36" fmla="*/ 7760 w 10162"/>
                <a:gd name="connsiteY36" fmla="*/ 7878 h 10000"/>
                <a:gd name="connsiteX37" fmla="*/ 7567 w 10162"/>
                <a:gd name="connsiteY37" fmla="*/ 7694 h 10000"/>
                <a:gd name="connsiteX38" fmla="*/ 7567 w 10162"/>
                <a:gd name="connsiteY38" fmla="*/ 7616 h 10000"/>
                <a:gd name="connsiteX39" fmla="*/ 7949 w 10162"/>
                <a:gd name="connsiteY39" fmla="*/ 7316 h 10000"/>
                <a:gd name="connsiteX40" fmla="*/ 7949 w 10162"/>
                <a:gd name="connsiteY40" fmla="*/ 7209 h 10000"/>
                <a:gd name="connsiteX41" fmla="*/ 7886 w 10162"/>
                <a:gd name="connsiteY41" fmla="*/ 6851 h 10000"/>
                <a:gd name="connsiteX42" fmla="*/ 8116 w 10162"/>
                <a:gd name="connsiteY42" fmla="*/ 6676 h 10000"/>
                <a:gd name="connsiteX43" fmla="*/ 7924 w 10162"/>
                <a:gd name="connsiteY43" fmla="*/ 6473 h 10000"/>
                <a:gd name="connsiteX44" fmla="*/ 7924 w 10162"/>
                <a:gd name="connsiteY44" fmla="*/ 6328 h 10000"/>
                <a:gd name="connsiteX45" fmla="*/ 7886 w 10162"/>
                <a:gd name="connsiteY45" fmla="*/ 6076 h 10000"/>
                <a:gd name="connsiteX46" fmla="*/ 7796 w 10162"/>
                <a:gd name="connsiteY46" fmla="*/ 6008 h 10000"/>
                <a:gd name="connsiteX47" fmla="*/ 7567 w 10162"/>
                <a:gd name="connsiteY47" fmla="*/ 6008 h 10000"/>
                <a:gd name="connsiteX48" fmla="*/ 7350 w 10162"/>
                <a:gd name="connsiteY48" fmla="*/ 6047 h 10000"/>
                <a:gd name="connsiteX49" fmla="*/ 7297 w 10162"/>
                <a:gd name="connsiteY49" fmla="*/ 6095 h 10000"/>
                <a:gd name="connsiteX50" fmla="*/ 7157 w 10162"/>
                <a:gd name="connsiteY50" fmla="*/ 6192 h 10000"/>
                <a:gd name="connsiteX51" fmla="*/ 6966 w 10162"/>
                <a:gd name="connsiteY51" fmla="*/ 6250 h 10000"/>
                <a:gd name="connsiteX52" fmla="*/ 6888 w 10162"/>
                <a:gd name="connsiteY52" fmla="*/ 6095 h 10000"/>
                <a:gd name="connsiteX53" fmla="*/ 7029 w 10162"/>
                <a:gd name="connsiteY53" fmla="*/ 5979 h 10000"/>
                <a:gd name="connsiteX54" fmla="*/ 7105 w 10162"/>
                <a:gd name="connsiteY54" fmla="*/ 5872 h 10000"/>
                <a:gd name="connsiteX55" fmla="*/ 7105 w 10162"/>
                <a:gd name="connsiteY55" fmla="*/ 5746 h 10000"/>
                <a:gd name="connsiteX56" fmla="*/ 7464 w 10162"/>
                <a:gd name="connsiteY56" fmla="*/ 5484 h 10000"/>
                <a:gd name="connsiteX57" fmla="*/ 7656 w 10162"/>
                <a:gd name="connsiteY57" fmla="*/ 5426 h 10000"/>
                <a:gd name="connsiteX58" fmla="*/ 7693 w 10162"/>
                <a:gd name="connsiteY58" fmla="*/ 5233 h 10000"/>
                <a:gd name="connsiteX59" fmla="*/ 7886 w 10162"/>
                <a:gd name="connsiteY59" fmla="*/ 5058 h 10000"/>
                <a:gd name="connsiteX60" fmla="*/ 8448 w 10162"/>
                <a:gd name="connsiteY60" fmla="*/ 4729 h 10000"/>
                <a:gd name="connsiteX61" fmla="*/ 8602 w 10162"/>
                <a:gd name="connsiteY61" fmla="*/ 4729 h 10000"/>
                <a:gd name="connsiteX62" fmla="*/ 8680 w 10162"/>
                <a:gd name="connsiteY62" fmla="*/ 4612 h 10000"/>
                <a:gd name="connsiteX63" fmla="*/ 8870 w 10162"/>
                <a:gd name="connsiteY63" fmla="*/ 4467 h 10000"/>
                <a:gd name="connsiteX64" fmla="*/ 9037 w 10162"/>
                <a:gd name="connsiteY64" fmla="*/ 4467 h 10000"/>
                <a:gd name="connsiteX65" fmla="*/ 9125 w 10162"/>
                <a:gd name="connsiteY65" fmla="*/ 4380 h 10000"/>
                <a:gd name="connsiteX66" fmla="*/ 9203 w 10162"/>
                <a:gd name="connsiteY66" fmla="*/ 4331 h 10000"/>
                <a:gd name="connsiteX67" fmla="*/ 9355 w 10162"/>
                <a:gd name="connsiteY67" fmla="*/ 4157 h 10000"/>
                <a:gd name="connsiteX68" fmla="*/ 9472 w 10162"/>
                <a:gd name="connsiteY68" fmla="*/ 3886 h 10000"/>
                <a:gd name="connsiteX69" fmla="*/ 9510 w 10162"/>
                <a:gd name="connsiteY69" fmla="*/ 3711 h 10000"/>
                <a:gd name="connsiteX70" fmla="*/ 9510 w 10162"/>
                <a:gd name="connsiteY70" fmla="*/ 3566 h 10000"/>
                <a:gd name="connsiteX71" fmla="*/ 9701 w 10162"/>
                <a:gd name="connsiteY71" fmla="*/ 3382 h 10000"/>
                <a:gd name="connsiteX72" fmla="*/ 10007 w 10162"/>
                <a:gd name="connsiteY72" fmla="*/ 3256 h 10000"/>
                <a:gd name="connsiteX73" fmla="*/ 10162 w 10162"/>
                <a:gd name="connsiteY73" fmla="*/ 3140 h 10000"/>
                <a:gd name="connsiteX74" fmla="*/ 10162 w 10162"/>
                <a:gd name="connsiteY74" fmla="*/ 3081 h 10000"/>
                <a:gd name="connsiteX75" fmla="*/ 9893 w 10162"/>
                <a:gd name="connsiteY75" fmla="*/ 2936 h 10000"/>
                <a:gd name="connsiteX76" fmla="*/ 9779 w 10162"/>
                <a:gd name="connsiteY76" fmla="*/ 2888 h 10000"/>
                <a:gd name="connsiteX77" fmla="*/ 9381 w 10162"/>
                <a:gd name="connsiteY77" fmla="*/ 2859 h 10000"/>
                <a:gd name="connsiteX78" fmla="*/ 8920 w 10162"/>
                <a:gd name="connsiteY78" fmla="*/ 2800 h 10000"/>
                <a:gd name="connsiteX79" fmla="*/ 8769 w 10162"/>
                <a:gd name="connsiteY79" fmla="*/ 2791 h 10000"/>
                <a:gd name="connsiteX80" fmla="*/ 8602 w 10162"/>
                <a:gd name="connsiteY80" fmla="*/ 2733 h 10000"/>
                <a:gd name="connsiteX81" fmla="*/ 8448 w 10162"/>
                <a:gd name="connsiteY81" fmla="*/ 2616 h 10000"/>
                <a:gd name="connsiteX82" fmla="*/ 8309 w 10162"/>
                <a:gd name="connsiteY82" fmla="*/ 2413 h 10000"/>
                <a:gd name="connsiteX83" fmla="*/ 8179 w 10162"/>
                <a:gd name="connsiteY83" fmla="*/ 2297 h 10000"/>
                <a:gd name="connsiteX84" fmla="*/ 8001 w 10162"/>
                <a:gd name="connsiteY84" fmla="*/ 2238 h 10000"/>
                <a:gd name="connsiteX85" fmla="*/ 7810 w 10162"/>
                <a:gd name="connsiteY85" fmla="*/ 2190 h 10000"/>
                <a:gd name="connsiteX86" fmla="*/ 7718 w 10162"/>
                <a:gd name="connsiteY86" fmla="*/ 2161 h 10000"/>
                <a:gd name="connsiteX87" fmla="*/ 7464 w 10162"/>
                <a:gd name="connsiteY87" fmla="*/ 1986 h 10000"/>
                <a:gd name="connsiteX88" fmla="*/ 7118 w 10162"/>
                <a:gd name="connsiteY88" fmla="*/ 1783 h 10000"/>
                <a:gd name="connsiteX89" fmla="*/ 6927 w 10162"/>
                <a:gd name="connsiteY89" fmla="*/ 1599 h 10000"/>
                <a:gd name="connsiteX90" fmla="*/ 6697 w 10162"/>
                <a:gd name="connsiteY90" fmla="*/ 1541 h 10000"/>
                <a:gd name="connsiteX91" fmla="*/ 6568 w 10162"/>
                <a:gd name="connsiteY91" fmla="*/ 1463 h 10000"/>
                <a:gd name="connsiteX92" fmla="*/ 6465 w 10162"/>
                <a:gd name="connsiteY92" fmla="*/ 1279 h 10000"/>
                <a:gd name="connsiteX93" fmla="*/ 6184 w 10162"/>
                <a:gd name="connsiteY93" fmla="*/ 1017 h 10000"/>
                <a:gd name="connsiteX94" fmla="*/ 6121 w 10162"/>
                <a:gd name="connsiteY94" fmla="*/ 843 h 10000"/>
                <a:gd name="connsiteX95" fmla="*/ 5890 w 10162"/>
                <a:gd name="connsiteY95" fmla="*/ 669 h 10000"/>
                <a:gd name="connsiteX96" fmla="*/ 5776 w 10162"/>
                <a:gd name="connsiteY96" fmla="*/ 523 h 10000"/>
                <a:gd name="connsiteX97" fmla="*/ 5660 w 10162"/>
                <a:gd name="connsiteY97" fmla="*/ 407 h 10000"/>
                <a:gd name="connsiteX98" fmla="*/ 5431 w 10162"/>
                <a:gd name="connsiteY98" fmla="*/ 271 h 10000"/>
                <a:gd name="connsiteX99" fmla="*/ 5202 w 10162"/>
                <a:gd name="connsiteY99" fmla="*/ 87 h 10000"/>
                <a:gd name="connsiteX100" fmla="*/ 4996 w 10162"/>
                <a:gd name="connsiteY100" fmla="*/ 0 h 10000"/>
                <a:gd name="connsiteX101" fmla="*/ 4508 w 10162"/>
                <a:gd name="connsiteY101" fmla="*/ 29 h 10000"/>
                <a:gd name="connsiteX102" fmla="*/ 4305 w 10162"/>
                <a:gd name="connsiteY102" fmla="*/ 29 h 10000"/>
                <a:gd name="connsiteX103" fmla="*/ 4049 w 10162"/>
                <a:gd name="connsiteY103" fmla="*/ 174 h 10000"/>
                <a:gd name="connsiteX104" fmla="*/ 4202 w 10162"/>
                <a:gd name="connsiteY104" fmla="*/ 300 h 10000"/>
                <a:gd name="connsiteX105" fmla="*/ 4010 w 10162"/>
                <a:gd name="connsiteY105" fmla="*/ 475 h 10000"/>
                <a:gd name="connsiteX106" fmla="*/ 3512 w 10162"/>
                <a:gd name="connsiteY106" fmla="*/ 940 h 10000"/>
                <a:gd name="connsiteX107" fmla="*/ 3270 w 10162"/>
                <a:gd name="connsiteY107" fmla="*/ 1047 h 10000"/>
                <a:gd name="connsiteX108" fmla="*/ 2577 w 10162"/>
                <a:gd name="connsiteY108" fmla="*/ 1105 h 10000"/>
                <a:gd name="connsiteX109" fmla="*/ 2270 w 10162"/>
                <a:gd name="connsiteY109" fmla="*/ 1172 h 10000"/>
                <a:gd name="connsiteX110" fmla="*/ 2119 w 10162"/>
                <a:gd name="connsiteY110" fmla="*/ 1289 h 10000"/>
                <a:gd name="connsiteX111" fmla="*/ 2042 w 10162"/>
                <a:gd name="connsiteY111" fmla="*/ 1395 h 10000"/>
                <a:gd name="connsiteX112" fmla="*/ 699 w 10162"/>
                <a:gd name="connsiteY112" fmla="*/ 1105 h 10000"/>
                <a:gd name="connsiteX113" fmla="*/ 672 w 10162"/>
                <a:gd name="connsiteY113" fmla="*/ 930 h 10000"/>
                <a:gd name="connsiteX114" fmla="*/ 467 w 10162"/>
                <a:gd name="connsiteY114" fmla="*/ 795 h 10000"/>
                <a:gd name="connsiteX115" fmla="*/ 316 w 10162"/>
                <a:gd name="connsiteY115" fmla="*/ 766 h 10000"/>
                <a:gd name="connsiteX116" fmla="*/ 174 w 10162"/>
                <a:gd name="connsiteY116" fmla="*/ 756 h 10000"/>
                <a:gd name="connsiteX117" fmla="*/ 162 w 10162"/>
                <a:gd name="connsiteY117" fmla="*/ 795 h 10000"/>
                <a:gd name="connsiteX118" fmla="*/ 277 w 10162"/>
                <a:gd name="connsiteY118" fmla="*/ 901 h 10000"/>
                <a:gd name="connsiteX119" fmla="*/ 212 w 10162"/>
                <a:gd name="connsiteY119" fmla="*/ 969 h 10000"/>
                <a:gd name="connsiteX0" fmla="*/ 115 w 10000"/>
                <a:gd name="connsiteY0" fmla="*/ 901 h 10000"/>
                <a:gd name="connsiteX1" fmla="*/ 9 w 10000"/>
                <a:gd name="connsiteY1" fmla="*/ 9767 h 10000"/>
                <a:gd name="connsiteX2" fmla="*/ 1074 w 10000"/>
                <a:gd name="connsiteY2" fmla="*/ 9797 h 10000"/>
                <a:gd name="connsiteX3" fmla="*/ 1305 w 10000"/>
                <a:gd name="connsiteY3" fmla="*/ 9826 h 10000"/>
                <a:gd name="connsiteX4" fmla="*/ 1662 w 10000"/>
                <a:gd name="connsiteY4" fmla="*/ 9971 h 10000"/>
                <a:gd name="connsiteX5" fmla="*/ 2237 w 10000"/>
                <a:gd name="connsiteY5" fmla="*/ 10000 h 10000"/>
                <a:gd name="connsiteX6" fmla="*/ 2415 w 10000"/>
                <a:gd name="connsiteY6" fmla="*/ 9826 h 10000"/>
                <a:gd name="connsiteX7" fmla="*/ 2468 w 10000"/>
                <a:gd name="connsiteY7" fmla="*/ 9622 h 10000"/>
                <a:gd name="connsiteX8" fmla="*/ 2468 w 10000"/>
                <a:gd name="connsiteY8" fmla="*/ 9409 h 10000"/>
                <a:gd name="connsiteX9" fmla="*/ 2736 w 10000"/>
                <a:gd name="connsiteY9" fmla="*/ 9234 h 10000"/>
                <a:gd name="connsiteX10" fmla="*/ 3236 w 10000"/>
                <a:gd name="connsiteY10" fmla="*/ 9031 h 10000"/>
                <a:gd name="connsiteX11" fmla="*/ 3466 w 10000"/>
                <a:gd name="connsiteY11" fmla="*/ 9002 h 10000"/>
                <a:gd name="connsiteX12" fmla="*/ 3721 w 10000"/>
                <a:gd name="connsiteY12" fmla="*/ 8895 h 10000"/>
                <a:gd name="connsiteX13" fmla="*/ 3951 w 10000"/>
                <a:gd name="connsiteY13" fmla="*/ 8895 h 10000"/>
                <a:gd name="connsiteX14" fmla="*/ 4220 w 10000"/>
                <a:gd name="connsiteY14" fmla="*/ 9031 h 10000"/>
                <a:gd name="connsiteX15" fmla="*/ 4411 w 10000"/>
                <a:gd name="connsiteY15" fmla="*/ 9205 h 10000"/>
                <a:gd name="connsiteX16" fmla="*/ 4641 w 10000"/>
                <a:gd name="connsiteY16" fmla="*/ 9205 h 10000"/>
                <a:gd name="connsiteX17" fmla="*/ 4834 w 10000"/>
                <a:gd name="connsiteY17" fmla="*/ 9244 h 10000"/>
                <a:gd name="connsiteX18" fmla="*/ 5228 w 10000"/>
                <a:gd name="connsiteY18" fmla="*/ 9273 h 10000"/>
                <a:gd name="connsiteX19" fmla="*/ 5498 w 10000"/>
                <a:gd name="connsiteY19" fmla="*/ 9525 h 10000"/>
                <a:gd name="connsiteX20" fmla="*/ 5728 w 10000"/>
                <a:gd name="connsiteY20" fmla="*/ 9651 h 10000"/>
                <a:gd name="connsiteX21" fmla="*/ 6060 w 10000"/>
                <a:gd name="connsiteY21" fmla="*/ 9729 h 10000"/>
                <a:gd name="connsiteX22" fmla="*/ 6344 w 10000"/>
                <a:gd name="connsiteY22" fmla="*/ 9855 h 10000"/>
                <a:gd name="connsiteX23" fmla="*/ 6495 w 10000"/>
                <a:gd name="connsiteY23" fmla="*/ 9874 h 10000"/>
                <a:gd name="connsiteX24" fmla="*/ 6905 w 10000"/>
                <a:gd name="connsiteY24" fmla="*/ 9574 h 10000"/>
                <a:gd name="connsiteX25" fmla="*/ 7174 w 10000"/>
                <a:gd name="connsiteY25" fmla="*/ 9525 h 10000"/>
                <a:gd name="connsiteX26" fmla="*/ 7365 w 10000"/>
                <a:gd name="connsiteY26" fmla="*/ 9409 h 10000"/>
                <a:gd name="connsiteX27" fmla="*/ 7648 w 10000"/>
                <a:gd name="connsiteY27" fmla="*/ 9244 h 10000"/>
                <a:gd name="connsiteX28" fmla="*/ 8017 w 10000"/>
                <a:gd name="connsiteY28" fmla="*/ 9234 h 10000"/>
                <a:gd name="connsiteX29" fmla="*/ 7992 w 10000"/>
                <a:gd name="connsiteY29" fmla="*/ 8886 h 10000"/>
                <a:gd name="connsiteX30" fmla="*/ 7916 w 10000"/>
                <a:gd name="connsiteY30" fmla="*/ 8779 h 10000"/>
                <a:gd name="connsiteX31" fmla="*/ 7762 w 10000"/>
                <a:gd name="connsiteY31" fmla="*/ 8605 h 10000"/>
                <a:gd name="connsiteX32" fmla="*/ 7634 w 10000"/>
                <a:gd name="connsiteY32" fmla="*/ 8634 h 10000"/>
                <a:gd name="connsiteX33" fmla="*/ 7494 w 10000"/>
                <a:gd name="connsiteY33" fmla="*/ 8605 h 10000"/>
                <a:gd name="connsiteX34" fmla="*/ 7365 w 10000"/>
                <a:gd name="connsiteY34" fmla="*/ 8459 h 10000"/>
                <a:gd name="connsiteX35" fmla="*/ 7328 w 10000"/>
                <a:gd name="connsiteY35" fmla="*/ 8110 h 10000"/>
                <a:gd name="connsiteX36" fmla="*/ 7598 w 10000"/>
                <a:gd name="connsiteY36" fmla="*/ 7878 h 10000"/>
                <a:gd name="connsiteX37" fmla="*/ 7405 w 10000"/>
                <a:gd name="connsiteY37" fmla="*/ 7694 h 10000"/>
                <a:gd name="connsiteX38" fmla="*/ 7405 w 10000"/>
                <a:gd name="connsiteY38" fmla="*/ 7616 h 10000"/>
                <a:gd name="connsiteX39" fmla="*/ 7787 w 10000"/>
                <a:gd name="connsiteY39" fmla="*/ 7316 h 10000"/>
                <a:gd name="connsiteX40" fmla="*/ 7787 w 10000"/>
                <a:gd name="connsiteY40" fmla="*/ 7209 h 10000"/>
                <a:gd name="connsiteX41" fmla="*/ 7724 w 10000"/>
                <a:gd name="connsiteY41" fmla="*/ 6851 h 10000"/>
                <a:gd name="connsiteX42" fmla="*/ 7954 w 10000"/>
                <a:gd name="connsiteY42" fmla="*/ 6676 h 10000"/>
                <a:gd name="connsiteX43" fmla="*/ 7762 w 10000"/>
                <a:gd name="connsiteY43" fmla="*/ 6473 h 10000"/>
                <a:gd name="connsiteX44" fmla="*/ 7762 w 10000"/>
                <a:gd name="connsiteY44" fmla="*/ 6328 h 10000"/>
                <a:gd name="connsiteX45" fmla="*/ 7724 w 10000"/>
                <a:gd name="connsiteY45" fmla="*/ 6076 h 10000"/>
                <a:gd name="connsiteX46" fmla="*/ 7634 w 10000"/>
                <a:gd name="connsiteY46" fmla="*/ 6008 h 10000"/>
                <a:gd name="connsiteX47" fmla="*/ 7405 w 10000"/>
                <a:gd name="connsiteY47" fmla="*/ 6008 h 10000"/>
                <a:gd name="connsiteX48" fmla="*/ 7188 w 10000"/>
                <a:gd name="connsiteY48" fmla="*/ 6047 h 10000"/>
                <a:gd name="connsiteX49" fmla="*/ 7135 w 10000"/>
                <a:gd name="connsiteY49" fmla="*/ 6095 h 10000"/>
                <a:gd name="connsiteX50" fmla="*/ 6995 w 10000"/>
                <a:gd name="connsiteY50" fmla="*/ 6192 h 10000"/>
                <a:gd name="connsiteX51" fmla="*/ 6804 w 10000"/>
                <a:gd name="connsiteY51" fmla="*/ 6250 h 10000"/>
                <a:gd name="connsiteX52" fmla="*/ 6726 w 10000"/>
                <a:gd name="connsiteY52" fmla="*/ 6095 h 10000"/>
                <a:gd name="connsiteX53" fmla="*/ 6867 w 10000"/>
                <a:gd name="connsiteY53" fmla="*/ 5979 h 10000"/>
                <a:gd name="connsiteX54" fmla="*/ 6943 w 10000"/>
                <a:gd name="connsiteY54" fmla="*/ 5872 h 10000"/>
                <a:gd name="connsiteX55" fmla="*/ 6943 w 10000"/>
                <a:gd name="connsiteY55" fmla="*/ 5746 h 10000"/>
                <a:gd name="connsiteX56" fmla="*/ 7302 w 10000"/>
                <a:gd name="connsiteY56" fmla="*/ 5484 h 10000"/>
                <a:gd name="connsiteX57" fmla="*/ 7494 w 10000"/>
                <a:gd name="connsiteY57" fmla="*/ 5426 h 10000"/>
                <a:gd name="connsiteX58" fmla="*/ 7531 w 10000"/>
                <a:gd name="connsiteY58" fmla="*/ 5233 h 10000"/>
                <a:gd name="connsiteX59" fmla="*/ 7724 w 10000"/>
                <a:gd name="connsiteY59" fmla="*/ 5058 h 10000"/>
                <a:gd name="connsiteX60" fmla="*/ 8286 w 10000"/>
                <a:gd name="connsiteY60" fmla="*/ 4729 h 10000"/>
                <a:gd name="connsiteX61" fmla="*/ 8440 w 10000"/>
                <a:gd name="connsiteY61" fmla="*/ 4729 h 10000"/>
                <a:gd name="connsiteX62" fmla="*/ 8518 w 10000"/>
                <a:gd name="connsiteY62" fmla="*/ 4612 h 10000"/>
                <a:gd name="connsiteX63" fmla="*/ 8708 w 10000"/>
                <a:gd name="connsiteY63" fmla="*/ 4467 h 10000"/>
                <a:gd name="connsiteX64" fmla="*/ 8875 w 10000"/>
                <a:gd name="connsiteY64" fmla="*/ 4467 h 10000"/>
                <a:gd name="connsiteX65" fmla="*/ 8963 w 10000"/>
                <a:gd name="connsiteY65" fmla="*/ 4380 h 10000"/>
                <a:gd name="connsiteX66" fmla="*/ 9041 w 10000"/>
                <a:gd name="connsiteY66" fmla="*/ 4331 h 10000"/>
                <a:gd name="connsiteX67" fmla="*/ 9193 w 10000"/>
                <a:gd name="connsiteY67" fmla="*/ 4157 h 10000"/>
                <a:gd name="connsiteX68" fmla="*/ 9310 w 10000"/>
                <a:gd name="connsiteY68" fmla="*/ 3886 h 10000"/>
                <a:gd name="connsiteX69" fmla="*/ 9348 w 10000"/>
                <a:gd name="connsiteY69" fmla="*/ 3711 h 10000"/>
                <a:gd name="connsiteX70" fmla="*/ 9348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9 w 10000"/>
                <a:gd name="connsiteY77" fmla="*/ 2859 h 10000"/>
                <a:gd name="connsiteX78" fmla="*/ 8758 w 10000"/>
                <a:gd name="connsiteY78" fmla="*/ 2800 h 10000"/>
                <a:gd name="connsiteX79" fmla="*/ 8607 w 10000"/>
                <a:gd name="connsiteY79" fmla="*/ 2791 h 10000"/>
                <a:gd name="connsiteX80" fmla="*/ 8440 w 10000"/>
                <a:gd name="connsiteY80" fmla="*/ 2733 h 10000"/>
                <a:gd name="connsiteX81" fmla="*/ 8286 w 10000"/>
                <a:gd name="connsiteY81" fmla="*/ 2616 h 10000"/>
                <a:gd name="connsiteX82" fmla="*/ 8147 w 10000"/>
                <a:gd name="connsiteY82" fmla="*/ 2413 h 10000"/>
                <a:gd name="connsiteX83" fmla="*/ 8017 w 10000"/>
                <a:gd name="connsiteY83" fmla="*/ 2297 h 10000"/>
                <a:gd name="connsiteX84" fmla="*/ 7839 w 10000"/>
                <a:gd name="connsiteY84" fmla="*/ 2238 h 10000"/>
                <a:gd name="connsiteX85" fmla="*/ 7648 w 10000"/>
                <a:gd name="connsiteY85" fmla="*/ 2190 h 10000"/>
                <a:gd name="connsiteX86" fmla="*/ 7556 w 10000"/>
                <a:gd name="connsiteY86" fmla="*/ 2161 h 10000"/>
                <a:gd name="connsiteX87" fmla="*/ 7302 w 10000"/>
                <a:gd name="connsiteY87" fmla="*/ 1986 h 10000"/>
                <a:gd name="connsiteX88" fmla="*/ 6956 w 10000"/>
                <a:gd name="connsiteY88" fmla="*/ 1783 h 10000"/>
                <a:gd name="connsiteX89" fmla="*/ 6765 w 10000"/>
                <a:gd name="connsiteY89" fmla="*/ 1599 h 10000"/>
                <a:gd name="connsiteX90" fmla="*/ 6535 w 10000"/>
                <a:gd name="connsiteY90" fmla="*/ 1541 h 10000"/>
                <a:gd name="connsiteX91" fmla="*/ 6406 w 10000"/>
                <a:gd name="connsiteY91" fmla="*/ 1463 h 10000"/>
                <a:gd name="connsiteX92" fmla="*/ 6303 w 10000"/>
                <a:gd name="connsiteY92" fmla="*/ 1279 h 10000"/>
                <a:gd name="connsiteX93" fmla="*/ 6022 w 10000"/>
                <a:gd name="connsiteY93" fmla="*/ 1017 h 10000"/>
                <a:gd name="connsiteX94" fmla="*/ 5959 w 10000"/>
                <a:gd name="connsiteY94" fmla="*/ 843 h 10000"/>
                <a:gd name="connsiteX95" fmla="*/ 5728 w 10000"/>
                <a:gd name="connsiteY95" fmla="*/ 669 h 10000"/>
                <a:gd name="connsiteX96" fmla="*/ 5614 w 10000"/>
                <a:gd name="connsiteY96" fmla="*/ 523 h 10000"/>
                <a:gd name="connsiteX97" fmla="*/ 5498 w 10000"/>
                <a:gd name="connsiteY97" fmla="*/ 407 h 10000"/>
                <a:gd name="connsiteX98" fmla="*/ 5269 w 10000"/>
                <a:gd name="connsiteY98" fmla="*/ 271 h 10000"/>
                <a:gd name="connsiteX99" fmla="*/ 5040 w 10000"/>
                <a:gd name="connsiteY99" fmla="*/ 87 h 10000"/>
                <a:gd name="connsiteX100" fmla="*/ 4834 w 10000"/>
                <a:gd name="connsiteY100" fmla="*/ 0 h 10000"/>
                <a:gd name="connsiteX101" fmla="*/ 4346 w 10000"/>
                <a:gd name="connsiteY101" fmla="*/ 29 h 10000"/>
                <a:gd name="connsiteX102" fmla="*/ 4143 w 10000"/>
                <a:gd name="connsiteY102" fmla="*/ 29 h 10000"/>
                <a:gd name="connsiteX103" fmla="*/ 3887 w 10000"/>
                <a:gd name="connsiteY103" fmla="*/ 174 h 10000"/>
                <a:gd name="connsiteX104" fmla="*/ 4040 w 10000"/>
                <a:gd name="connsiteY104" fmla="*/ 300 h 10000"/>
                <a:gd name="connsiteX105" fmla="*/ 3848 w 10000"/>
                <a:gd name="connsiteY105" fmla="*/ 475 h 10000"/>
                <a:gd name="connsiteX106" fmla="*/ 3350 w 10000"/>
                <a:gd name="connsiteY106" fmla="*/ 940 h 10000"/>
                <a:gd name="connsiteX107" fmla="*/ 3108 w 10000"/>
                <a:gd name="connsiteY107" fmla="*/ 1047 h 10000"/>
                <a:gd name="connsiteX108" fmla="*/ 2415 w 10000"/>
                <a:gd name="connsiteY108" fmla="*/ 1105 h 10000"/>
                <a:gd name="connsiteX109" fmla="*/ 2108 w 10000"/>
                <a:gd name="connsiteY109" fmla="*/ 1172 h 10000"/>
                <a:gd name="connsiteX110" fmla="*/ 1957 w 10000"/>
                <a:gd name="connsiteY110" fmla="*/ 1289 h 10000"/>
                <a:gd name="connsiteX111" fmla="*/ 1880 w 10000"/>
                <a:gd name="connsiteY111" fmla="*/ 1395 h 10000"/>
                <a:gd name="connsiteX112" fmla="*/ 537 w 10000"/>
                <a:gd name="connsiteY112" fmla="*/ 1105 h 10000"/>
                <a:gd name="connsiteX113" fmla="*/ 510 w 10000"/>
                <a:gd name="connsiteY113" fmla="*/ 930 h 10000"/>
                <a:gd name="connsiteX114" fmla="*/ 305 w 10000"/>
                <a:gd name="connsiteY114" fmla="*/ 795 h 10000"/>
                <a:gd name="connsiteX115" fmla="*/ 154 w 10000"/>
                <a:gd name="connsiteY115" fmla="*/ 766 h 10000"/>
                <a:gd name="connsiteX116" fmla="*/ 12 w 10000"/>
                <a:gd name="connsiteY116" fmla="*/ 756 h 10000"/>
                <a:gd name="connsiteX117" fmla="*/ 0 w 10000"/>
                <a:gd name="connsiteY117" fmla="*/ 795 h 10000"/>
                <a:gd name="connsiteX118" fmla="*/ 115 w 10000"/>
                <a:gd name="connsiteY118" fmla="*/ 901 h 10000"/>
                <a:gd name="connsiteX0" fmla="*/ 170 w 10170"/>
                <a:gd name="connsiteY0" fmla="*/ 795 h 10000"/>
                <a:gd name="connsiteX1" fmla="*/ 179 w 10170"/>
                <a:gd name="connsiteY1" fmla="*/ 9767 h 10000"/>
                <a:gd name="connsiteX2" fmla="*/ 1244 w 10170"/>
                <a:gd name="connsiteY2" fmla="*/ 9797 h 10000"/>
                <a:gd name="connsiteX3" fmla="*/ 1475 w 10170"/>
                <a:gd name="connsiteY3" fmla="*/ 9826 h 10000"/>
                <a:gd name="connsiteX4" fmla="*/ 1832 w 10170"/>
                <a:gd name="connsiteY4" fmla="*/ 9971 h 10000"/>
                <a:gd name="connsiteX5" fmla="*/ 2407 w 10170"/>
                <a:gd name="connsiteY5" fmla="*/ 10000 h 10000"/>
                <a:gd name="connsiteX6" fmla="*/ 2585 w 10170"/>
                <a:gd name="connsiteY6" fmla="*/ 9826 h 10000"/>
                <a:gd name="connsiteX7" fmla="*/ 2638 w 10170"/>
                <a:gd name="connsiteY7" fmla="*/ 9622 h 10000"/>
                <a:gd name="connsiteX8" fmla="*/ 2638 w 10170"/>
                <a:gd name="connsiteY8" fmla="*/ 9409 h 10000"/>
                <a:gd name="connsiteX9" fmla="*/ 2906 w 10170"/>
                <a:gd name="connsiteY9" fmla="*/ 9234 h 10000"/>
                <a:gd name="connsiteX10" fmla="*/ 3406 w 10170"/>
                <a:gd name="connsiteY10" fmla="*/ 9031 h 10000"/>
                <a:gd name="connsiteX11" fmla="*/ 3636 w 10170"/>
                <a:gd name="connsiteY11" fmla="*/ 9002 h 10000"/>
                <a:gd name="connsiteX12" fmla="*/ 3891 w 10170"/>
                <a:gd name="connsiteY12" fmla="*/ 8895 h 10000"/>
                <a:gd name="connsiteX13" fmla="*/ 4121 w 10170"/>
                <a:gd name="connsiteY13" fmla="*/ 8895 h 10000"/>
                <a:gd name="connsiteX14" fmla="*/ 4390 w 10170"/>
                <a:gd name="connsiteY14" fmla="*/ 9031 h 10000"/>
                <a:gd name="connsiteX15" fmla="*/ 4581 w 10170"/>
                <a:gd name="connsiteY15" fmla="*/ 9205 h 10000"/>
                <a:gd name="connsiteX16" fmla="*/ 4811 w 10170"/>
                <a:gd name="connsiteY16" fmla="*/ 9205 h 10000"/>
                <a:gd name="connsiteX17" fmla="*/ 5004 w 10170"/>
                <a:gd name="connsiteY17" fmla="*/ 9244 h 10000"/>
                <a:gd name="connsiteX18" fmla="*/ 5398 w 10170"/>
                <a:gd name="connsiteY18" fmla="*/ 9273 h 10000"/>
                <a:gd name="connsiteX19" fmla="*/ 5668 w 10170"/>
                <a:gd name="connsiteY19" fmla="*/ 9525 h 10000"/>
                <a:gd name="connsiteX20" fmla="*/ 5898 w 10170"/>
                <a:gd name="connsiteY20" fmla="*/ 9651 h 10000"/>
                <a:gd name="connsiteX21" fmla="*/ 6230 w 10170"/>
                <a:gd name="connsiteY21" fmla="*/ 9729 h 10000"/>
                <a:gd name="connsiteX22" fmla="*/ 6514 w 10170"/>
                <a:gd name="connsiteY22" fmla="*/ 9855 h 10000"/>
                <a:gd name="connsiteX23" fmla="*/ 6665 w 10170"/>
                <a:gd name="connsiteY23" fmla="*/ 9874 h 10000"/>
                <a:gd name="connsiteX24" fmla="*/ 7075 w 10170"/>
                <a:gd name="connsiteY24" fmla="*/ 9574 h 10000"/>
                <a:gd name="connsiteX25" fmla="*/ 7344 w 10170"/>
                <a:gd name="connsiteY25" fmla="*/ 9525 h 10000"/>
                <a:gd name="connsiteX26" fmla="*/ 7535 w 10170"/>
                <a:gd name="connsiteY26" fmla="*/ 9409 h 10000"/>
                <a:gd name="connsiteX27" fmla="*/ 7818 w 10170"/>
                <a:gd name="connsiteY27" fmla="*/ 9244 h 10000"/>
                <a:gd name="connsiteX28" fmla="*/ 8187 w 10170"/>
                <a:gd name="connsiteY28" fmla="*/ 9234 h 10000"/>
                <a:gd name="connsiteX29" fmla="*/ 8162 w 10170"/>
                <a:gd name="connsiteY29" fmla="*/ 8886 h 10000"/>
                <a:gd name="connsiteX30" fmla="*/ 8086 w 10170"/>
                <a:gd name="connsiteY30" fmla="*/ 8779 h 10000"/>
                <a:gd name="connsiteX31" fmla="*/ 7932 w 10170"/>
                <a:gd name="connsiteY31" fmla="*/ 8605 h 10000"/>
                <a:gd name="connsiteX32" fmla="*/ 7804 w 10170"/>
                <a:gd name="connsiteY32" fmla="*/ 8634 h 10000"/>
                <a:gd name="connsiteX33" fmla="*/ 7664 w 10170"/>
                <a:gd name="connsiteY33" fmla="*/ 8605 h 10000"/>
                <a:gd name="connsiteX34" fmla="*/ 7535 w 10170"/>
                <a:gd name="connsiteY34" fmla="*/ 8459 h 10000"/>
                <a:gd name="connsiteX35" fmla="*/ 7498 w 10170"/>
                <a:gd name="connsiteY35" fmla="*/ 8110 h 10000"/>
                <a:gd name="connsiteX36" fmla="*/ 7768 w 10170"/>
                <a:gd name="connsiteY36" fmla="*/ 7878 h 10000"/>
                <a:gd name="connsiteX37" fmla="*/ 7575 w 10170"/>
                <a:gd name="connsiteY37" fmla="*/ 7694 h 10000"/>
                <a:gd name="connsiteX38" fmla="*/ 7575 w 10170"/>
                <a:gd name="connsiteY38" fmla="*/ 7616 h 10000"/>
                <a:gd name="connsiteX39" fmla="*/ 7957 w 10170"/>
                <a:gd name="connsiteY39" fmla="*/ 7316 h 10000"/>
                <a:gd name="connsiteX40" fmla="*/ 7957 w 10170"/>
                <a:gd name="connsiteY40" fmla="*/ 7209 h 10000"/>
                <a:gd name="connsiteX41" fmla="*/ 7894 w 10170"/>
                <a:gd name="connsiteY41" fmla="*/ 6851 h 10000"/>
                <a:gd name="connsiteX42" fmla="*/ 8124 w 10170"/>
                <a:gd name="connsiteY42" fmla="*/ 6676 h 10000"/>
                <a:gd name="connsiteX43" fmla="*/ 7932 w 10170"/>
                <a:gd name="connsiteY43" fmla="*/ 6473 h 10000"/>
                <a:gd name="connsiteX44" fmla="*/ 7932 w 10170"/>
                <a:gd name="connsiteY44" fmla="*/ 6328 h 10000"/>
                <a:gd name="connsiteX45" fmla="*/ 7894 w 10170"/>
                <a:gd name="connsiteY45" fmla="*/ 6076 h 10000"/>
                <a:gd name="connsiteX46" fmla="*/ 7804 w 10170"/>
                <a:gd name="connsiteY46" fmla="*/ 6008 h 10000"/>
                <a:gd name="connsiteX47" fmla="*/ 7575 w 10170"/>
                <a:gd name="connsiteY47" fmla="*/ 6008 h 10000"/>
                <a:gd name="connsiteX48" fmla="*/ 7358 w 10170"/>
                <a:gd name="connsiteY48" fmla="*/ 6047 h 10000"/>
                <a:gd name="connsiteX49" fmla="*/ 7305 w 10170"/>
                <a:gd name="connsiteY49" fmla="*/ 6095 h 10000"/>
                <a:gd name="connsiteX50" fmla="*/ 7165 w 10170"/>
                <a:gd name="connsiteY50" fmla="*/ 6192 h 10000"/>
                <a:gd name="connsiteX51" fmla="*/ 6974 w 10170"/>
                <a:gd name="connsiteY51" fmla="*/ 6250 h 10000"/>
                <a:gd name="connsiteX52" fmla="*/ 6896 w 10170"/>
                <a:gd name="connsiteY52" fmla="*/ 6095 h 10000"/>
                <a:gd name="connsiteX53" fmla="*/ 7037 w 10170"/>
                <a:gd name="connsiteY53" fmla="*/ 5979 h 10000"/>
                <a:gd name="connsiteX54" fmla="*/ 7113 w 10170"/>
                <a:gd name="connsiteY54" fmla="*/ 5872 h 10000"/>
                <a:gd name="connsiteX55" fmla="*/ 7113 w 10170"/>
                <a:gd name="connsiteY55" fmla="*/ 5746 h 10000"/>
                <a:gd name="connsiteX56" fmla="*/ 7472 w 10170"/>
                <a:gd name="connsiteY56" fmla="*/ 5484 h 10000"/>
                <a:gd name="connsiteX57" fmla="*/ 7664 w 10170"/>
                <a:gd name="connsiteY57" fmla="*/ 5426 h 10000"/>
                <a:gd name="connsiteX58" fmla="*/ 7701 w 10170"/>
                <a:gd name="connsiteY58" fmla="*/ 5233 h 10000"/>
                <a:gd name="connsiteX59" fmla="*/ 7894 w 10170"/>
                <a:gd name="connsiteY59" fmla="*/ 5058 h 10000"/>
                <a:gd name="connsiteX60" fmla="*/ 8456 w 10170"/>
                <a:gd name="connsiteY60" fmla="*/ 4729 h 10000"/>
                <a:gd name="connsiteX61" fmla="*/ 8610 w 10170"/>
                <a:gd name="connsiteY61" fmla="*/ 4729 h 10000"/>
                <a:gd name="connsiteX62" fmla="*/ 8688 w 10170"/>
                <a:gd name="connsiteY62" fmla="*/ 4612 h 10000"/>
                <a:gd name="connsiteX63" fmla="*/ 8878 w 10170"/>
                <a:gd name="connsiteY63" fmla="*/ 4467 h 10000"/>
                <a:gd name="connsiteX64" fmla="*/ 9045 w 10170"/>
                <a:gd name="connsiteY64" fmla="*/ 4467 h 10000"/>
                <a:gd name="connsiteX65" fmla="*/ 9133 w 10170"/>
                <a:gd name="connsiteY65" fmla="*/ 4380 h 10000"/>
                <a:gd name="connsiteX66" fmla="*/ 9211 w 10170"/>
                <a:gd name="connsiteY66" fmla="*/ 4331 h 10000"/>
                <a:gd name="connsiteX67" fmla="*/ 9363 w 10170"/>
                <a:gd name="connsiteY67" fmla="*/ 4157 h 10000"/>
                <a:gd name="connsiteX68" fmla="*/ 9480 w 10170"/>
                <a:gd name="connsiteY68" fmla="*/ 3886 h 10000"/>
                <a:gd name="connsiteX69" fmla="*/ 9518 w 10170"/>
                <a:gd name="connsiteY69" fmla="*/ 3711 h 10000"/>
                <a:gd name="connsiteX70" fmla="*/ 9518 w 10170"/>
                <a:gd name="connsiteY70" fmla="*/ 3566 h 10000"/>
                <a:gd name="connsiteX71" fmla="*/ 9709 w 10170"/>
                <a:gd name="connsiteY71" fmla="*/ 3382 h 10000"/>
                <a:gd name="connsiteX72" fmla="*/ 10015 w 10170"/>
                <a:gd name="connsiteY72" fmla="*/ 3256 h 10000"/>
                <a:gd name="connsiteX73" fmla="*/ 10170 w 10170"/>
                <a:gd name="connsiteY73" fmla="*/ 3140 h 10000"/>
                <a:gd name="connsiteX74" fmla="*/ 10170 w 10170"/>
                <a:gd name="connsiteY74" fmla="*/ 3081 h 10000"/>
                <a:gd name="connsiteX75" fmla="*/ 9901 w 10170"/>
                <a:gd name="connsiteY75" fmla="*/ 2936 h 10000"/>
                <a:gd name="connsiteX76" fmla="*/ 9787 w 10170"/>
                <a:gd name="connsiteY76" fmla="*/ 2888 h 10000"/>
                <a:gd name="connsiteX77" fmla="*/ 9389 w 10170"/>
                <a:gd name="connsiteY77" fmla="*/ 2859 h 10000"/>
                <a:gd name="connsiteX78" fmla="*/ 8928 w 10170"/>
                <a:gd name="connsiteY78" fmla="*/ 2800 h 10000"/>
                <a:gd name="connsiteX79" fmla="*/ 8777 w 10170"/>
                <a:gd name="connsiteY79" fmla="*/ 2791 h 10000"/>
                <a:gd name="connsiteX80" fmla="*/ 8610 w 10170"/>
                <a:gd name="connsiteY80" fmla="*/ 2733 h 10000"/>
                <a:gd name="connsiteX81" fmla="*/ 8456 w 10170"/>
                <a:gd name="connsiteY81" fmla="*/ 2616 h 10000"/>
                <a:gd name="connsiteX82" fmla="*/ 8317 w 10170"/>
                <a:gd name="connsiteY82" fmla="*/ 2413 h 10000"/>
                <a:gd name="connsiteX83" fmla="*/ 8187 w 10170"/>
                <a:gd name="connsiteY83" fmla="*/ 2297 h 10000"/>
                <a:gd name="connsiteX84" fmla="*/ 8009 w 10170"/>
                <a:gd name="connsiteY84" fmla="*/ 2238 h 10000"/>
                <a:gd name="connsiteX85" fmla="*/ 7818 w 10170"/>
                <a:gd name="connsiteY85" fmla="*/ 2190 h 10000"/>
                <a:gd name="connsiteX86" fmla="*/ 7726 w 10170"/>
                <a:gd name="connsiteY86" fmla="*/ 2161 h 10000"/>
                <a:gd name="connsiteX87" fmla="*/ 7472 w 10170"/>
                <a:gd name="connsiteY87" fmla="*/ 1986 h 10000"/>
                <a:gd name="connsiteX88" fmla="*/ 7126 w 10170"/>
                <a:gd name="connsiteY88" fmla="*/ 1783 h 10000"/>
                <a:gd name="connsiteX89" fmla="*/ 6935 w 10170"/>
                <a:gd name="connsiteY89" fmla="*/ 1599 h 10000"/>
                <a:gd name="connsiteX90" fmla="*/ 6705 w 10170"/>
                <a:gd name="connsiteY90" fmla="*/ 1541 h 10000"/>
                <a:gd name="connsiteX91" fmla="*/ 6576 w 10170"/>
                <a:gd name="connsiteY91" fmla="*/ 1463 h 10000"/>
                <a:gd name="connsiteX92" fmla="*/ 6473 w 10170"/>
                <a:gd name="connsiteY92" fmla="*/ 1279 h 10000"/>
                <a:gd name="connsiteX93" fmla="*/ 6192 w 10170"/>
                <a:gd name="connsiteY93" fmla="*/ 1017 h 10000"/>
                <a:gd name="connsiteX94" fmla="*/ 6129 w 10170"/>
                <a:gd name="connsiteY94" fmla="*/ 843 h 10000"/>
                <a:gd name="connsiteX95" fmla="*/ 5898 w 10170"/>
                <a:gd name="connsiteY95" fmla="*/ 669 h 10000"/>
                <a:gd name="connsiteX96" fmla="*/ 5784 w 10170"/>
                <a:gd name="connsiteY96" fmla="*/ 523 h 10000"/>
                <a:gd name="connsiteX97" fmla="*/ 5668 w 10170"/>
                <a:gd name="connsiteY97" fmla="*/ 407 h 10000"/>
                <a:gd name="connsiteX98" fmla="*/ 5439 w 10170"/>
                <a:gd name="connsiteY98" fmla="*/ 271 h 10000"/>
                <a:gd name="connsiteX99" fmla="*/ 5210 w 10170"/>
                <a:gd name="connsiteY99" fmla="*/ 87 h 10000"/>
                <a:gd name="connsiteX100" fmla="*/ 5004 w 10170"/>
                <a:gd name="connsiteY100" fmla="*/ 0 h 10000"/>
                <a:gd name="connsiteX101" fmla="*/ 4516 w 10170"/>
                <a:gd name="connsiteY101" fmla="*/ 29 h 10000"/>
                <a:gd name="connsiteX102" fmla="*/ 4313 w 10170"/>
                <a:gd name="connsiteY102" fmla="*/ 29 h 10000"/>
                <a:gd name="connsiteX103" fmla="*/ 4057 w 10170"/>
                <a:gd name="connsiteY103" fmla="*/ 174 h 10000"/>
                <a:gd name="connsiteX104" fmla="*/ 4210 w 10170"/>
                <a:gd name="connsiteY104" fmla="*/ 300 h 10000"/>
                <a:gd name="connsiteX105" fmla="*/ 4018 w 10170"/>
                <a:gd name="connsiteY105" fmla="*/ 475 h 10000"/>
                <a:gd name="connsiteX106" fmla="*/ 3520 w 10170"/>
                <a:gd name="connsiteY106" fmla="*/ 940 h 10000"/>
                <a:gd name="connsiteX107" fmla="*/ 3278 w 10170"/>
                <a:gd name="connsiteY107" fmla="*/ 1047 h 10000"/>
                <a:gd name="connsiteX108" fmla="*/ 2585 w 10170"/>
                <a:gd name="connsiteY108" fmla="*/ 1105 h 10000"/>
                <a:gd name="connsiteX109" fmla="*/ 2278 w 10170"/>
                <a:gd name="connsiteY109" fmla="*/ 1172 h 10000"/>
                <a:gd name="connsiteX110" fmla="*/ 2127 w 10170"/>
                <a:gd name="connsiteY110" fmla="*/ 1289 h 10000"/>
                <a:gd name="connsiteX111" fmla="*/ 2050 w 10170"/>
                <a:gd name="connsiteY111" fmla="*/ 1395 h 10000"/>
                <a:gd name="connsiteX112" fmla="*/ 707 w 10170"/>
                <a:gd name="connsiteY112" fmla="*/ 1105 h 10000"/>
                <a:gd name="connsiteX113" fmla="*/ 680 w 10170"/>
                <a:gd name="connsiteY113" fmla="*/ 930 h 10000"/>
                <a:gd name="connsiteX114" fmla="*/ 475 w 10170"/>
                <a:gd name="connsiteY114" fmla="*/ 795 h 10000"/>
                <a:gd name="connsiteX115" fmla="*/ 324 w 10170"/>
                <a:gd name="connsiteY115" fmla="*/ 766 h 10000"/>
                <a:gd name="connsiteX116" fmla="*/ 182 w 10170"/>
                <a:gd name="connsiteY116" fmla="*/ 756 h 10000"/>
                <a:gd name="connsiteX117" fmla="*/ 170 w 10170"/>
                <a:gd name="connsiteY117" fmla="*/ 795 h 10000"/>
                <a:gd name="connsiteX0" fmla="*/ 3 w 9991"/>
                <a:gd name="connsiteY0" fmla="*/ 756 h 10000"/>
                <a:gd name="connsiteX1" fmla="*/ 0 w 9991"/>
                <a:gd name="connsiteY1" fmla="*/ 9767 h 10000"/>
                <a:gd name="connsiteX2" fmla="*/ 1065 w 9991"/>
                <a:gd name="connsiteY2" fmla="*/ 9797 h 10000"/>
                <a:gd name="connsiteX3" fmla="*/ 1296 w 9991"/>
                <a:gd name="connsiteY3" fmla="*/ 9826 h 10000"/>
                <a:gd name="connsiteX4" fmla="*/ 1653 w 9991"/>
                <a:gd name="connsiteY4" fmla="*/ 9971 h 10000"/>
                <a:gd name="connsiteX5" fmla="*/ 2228 w 9991"/>
                <a:gd name="connsiteY5" fmla="*/ 10000 h 10000"/>
                <a:gd name="connsiteX6" fmla="*/ 2406 w 9991"/>
                <a:gd name="connsiteY6" fmla="*/ 9826 h 10000"/>
                <a:gd name="connsiteX7" fmla="*/ 2459 w 9991"/>
                <a:gd name="connsiteY7" fmla="*/ 9622 h 10000"/>
                <a:gd name="connsiteX8" fmla="*/ 2459 w 9991"/>
                <a:gd name="connsiteY8" fmla="*/ 9409 h 10000"/>
                <a:gd name="connsiteX9" fmla="*/ 2727 w 9991"/>
                <a:gd name="connsiteY9" fmla="*/ 9234 h 10000"/>
                <a:gd name="connsiteX10" fmla="*/ 3227 w 9991"/>
                <a:gd name="connsiteY10" fmla="*/ 9031 h 10000"/>
                <a:gd name="connsiteX11" fmla="*/ 3457 w 9991"/>
                <a:gd name="connsiteY11" fmla="*/ 9002 h 10000"/>
                <a:gd name="connsiteX12" fmla="*/ 3712 w 9991"/>
                <a:gd name="connsiteY12" fmla="*/ 8895 h 10000"/>
                <a:gd name="connsiteX13" fmla="*/ 3942 w 9991"/>
                <a:gd name="connsiteY13" fmla="*/ 8895 h 10000"/>
                <a:gd name="connsiteX14" fmla="*/ 4211 w 9991"/>
                <a:gd name="connsiteY14" fmla="*/ 9031 h 10000"/>
                <a:gd name="connsiteX15" fmla="*/ 4402 w 9991"/>
                <a:gd name="connsiteY15" fmla="*/ 9205 h 10000"/>
                <a:gd name="connsiteX16" fmla="*/ 4632 w 9991"/>
                <a:gd name="connsiteY16" fmla="*/ 9205 h 10000"/>
                <a:gd name="connsiteX17" fmla="*/ 4825 w 9991"/>
                <a:gd name="connsiteY17" fmla="*/ 9244 h 10000"/>
                <a:gd name="connsiteX18" fmla="*/ 5219 w 9991"/>
                <a:gd name="connsiteY18" fmla="*/ 9273 h 10000"/>
                <a:gd name="connsiteX19" fmla="*/ 5489 w 9991"/>
                <a:gd name="connsiteY19" fmla="*/ 9525 h 10000"/>
                <a:gd name="connsiteX20" fmla="*/ 5719 w 9991"/>
                <a:gd name="connsiteY20" fmla="*/ 9651 h 10000"/>
                <a:gd name="connsiteX21" fmla="*/ 6051 w 9991"/>
                <a:gd name="connsiteY21" fmla="*/ 9729 h 10000"/>
                <a:gd name="connsiteX22" fmla="*/ 6335 w 9991"/>
                <a:gd name="connsiteY22" fmla="*/ 9855 h 10000"/>
                <a:gd name="connsiteX23" fmla="*/ 6486 w 9991"/>
                <a:gd name="connsiteY23" fmla="*/ 9874 h 10000"/>
                <a:gd name="connsiteX24" fmla="*/ 6896 w 9991"/>
                <a:gd name="connsiteY24" fmla="*/ 9574 h 10000"/>
                <a:gd name="connsiteX25" fmla="*/ 7165 w 9991"/>
                <a:gd name="connsiteY25" fmla="*/ 9525 h 10000"/>
                <a:gd name="connsiteX26" fmla="*/ 7356 w 9991"/>
                <a:gd name="connsiteY26" fmla="*/ 9409 h 10000"/>
                <a:gd name="connsiteX27" fmla="*/ 7639 w 9991"/>
                <a:gd name="connsiteY27" fmla="*/ 9244 h 10000"/>
                <a:gd name="connsiteX28" fmla="*/ 8008 w 9991"/>
                <a:gd name="connsiteY28" fmla="*/ 9234 h 10000"/>
                <a:gd name="connsiteX29" fmla="*/ 7983 w 9991"/>
                <a:gd name="connsiteY29" fmla="*/ 8886 h 10000"/>
                <a:gd name="connsiteX30" fmla="*/ 7907 w 9991"/>
                <a:gd name="connsiteY30" fmla="*/ 8779 h 10000"/>
                <a:gd name="connsiteX31" fmla="*/ 7753 w 9991"/>
                <a:gd name="connsiteY31" fmla="*/ 8605 h 10000"/>
                <a:gd name="connsiteX32" fmla="*/ 7625 w 9991"/>
                <a:gd name="connsiteY32" fmla="*/ 8634 h 10000"/>
                <a:gd name="connsiteX33" fmla="*/ 7485 w 9991"/>
                <a:gd name="connsiteY33" fmla="*/ 8605 h 10000"/>
                <a:gd name="connsiteX34" fmla="*/ 7356 w 9991"/>
                <a:gd name="connsiteY34" fmla="*/ 8459 h 10000"/>
                <a:gd name="connsiteX35" fmla="*/ 7319 w 9991"/>
                <a:gd name="connsiteY35" fmla="*/ 8110 h 10000"/>
                <a:gd name="connsiteX36" fmla="*/ 7589 w 9991"/>
                <a:gd name="connsiteY36" fmla="*/ 7878 h 10000"/>
                <a:gd name="connsiteX37" fmla="*/ 7396 w 9991"/>
                <a:gd name="connsiteY37" fmla="*/ 7694 h 10000"/>
                <a:gd name="connsiteX38" fmla="*/ 7396 w 9991"/>
                <a:gd name="connsiteY38" fmla="*/ 7616 h 10000"/>
                <a:gd name="connsiteX39" fmla="*/ 7778 w 9991"/>
                <a:gd name="connsiteY39" fmla="*/ 7316 h 10000"/>
                <a:gd name="connsiteX40" fmla="*/ 7778 w 9991"/>
                <a:gd name="connsiteY40" fmla="*/ 7209 h 10000"/>
                <a:gd name="connsiteX41" fmla="*/ 7715 w 9991"/>
                <a:gd name="connsiteY41" fmla="*/ 6851 h 10000"/>
                <a:gd name="connsiteX42" fmla="*/ 7945 w 9991"/>
                <a:gd name="connsiteY42" fmla="*/ 6676 h 10000"/>
                <a:gd name="connsiteX43" fmla="*/ 7753 w 9991"/>
                <a:gd name="connsiteY43" fmla="*/ 6473 h 10000"/>
                <a:gd name="connsiteX44" fmla="*/ 7753 w 9991"/>
                <a:gd name="connsiteY44" fmla="*/ 6328 h 10000"/>
                <a:gd name="connsiteX45" fmla="*/ 7715 w 9991"/>
                <a:gd name="connsiteY45" fmla="*/ 6076 h 10000"/>
                <a:gd name="connsiteX46" fmla="*/ 7625 w 9991"/>
                <a:gd name="connsiteY46" fmla="*/ 6008 h 10000"/>
                <a:gd name="connsiteX47" fmla="*/ 7396 w 9991"/>
                <a:gd name="connsiteY47" fmla="*/ 6008 h 10000"/>
                <a:gd name="connsiteX48" fmla="*/ 7179 w 9991"/>
                <a:gd name="connsiteY48" fmla="*/ 6047 h 10000"/>
                <a:gd name="connsiteX49" fmla="*/ 7126 w 9991"/>
                <a:gd name="connsiteY49" fmla="*/ 6095 h 10000"/>
                <a:gd name="connsiteX50" fmla="*/ 6986 w 9991"/>
                <a:gd name="connsiteY50" fmla="*/ 6192 h 10000"/>
                <a:gd name="connsiteX51" fmla="*/ 6795 w 9991"/>
                <a:gd name="connsiteY51" fmla="*/ 6250 h 10000"/>
                <a:gd name="connsiteX52" fmla="*/ 6717 w 9991"/>
                <a:gd name="connsiteY52" fmla="*/ 6095 h 10000"/>
                <a:gd name="connsiteX53" fmla="*/ 6858 w 9991"/>
                <a:gd name="connsiteY53" fmla="*/ 5979 h 10000"/>
                <a:gd name="connsiteX54" fmla="*/ 6934 w 9991"/>
                <a:gd name="connsiteY54" fmla="*/ 5872 h 10000"/>
                <a:gd name="connsiteX55" fmla="*/ 6934 w 9991"/>
                <a:gd name="connsiteY55" fmla="*/ 5746 h 10000"/>
                <a:gd name="connsiteX56" fmla="*/ 7293 w 9991"/>
                <a:gd name="connsiteY56" fmla="*/ 5484 h 10000"/>
                <a:gd name="connsiteX57" fmla="*/ 7485 w 9991"/>
                <a:gd name="connsiteY57" fmla="*/ 5426 h 10000"/>
                <a:gd name="connsiteX58" fmla="*/ 7522 w 9991"/>
                <a:gd name="connsiteY58" fmla="*/ 5233 h 10000"/>
                <a:gd name="connsiteX59" fmla="*/ 7715 w 9991"/>
                <a:gd name="connsiteY59" fmla="*/ 5058 h 10000"/>
                <a:gd name="connsiteX60" fmla="*/ 8277 w 9991"/>
                <a:gd name="connsiteY60" fmla="*/ 4729 h 10000"/>
                <a:gd name="connsiteX61" fmla="*/ 8431 w 9991"/>
                <a:gd name="connsiteY61" fmla="*/ 4729 h 10000"/>
                <a:gd name="connsiteX62" fmla="*/ 8509 w 9991"/>
                <a:gd name="connsiteY62" fmla="*/ 4612 h 10000"/>
                <a:gd name="connsiteX63" fmla="*/ 8699 w 9991"/>
                <a:gd name="connsiteY63" fmla="*/ 4467 h 10000"/>
                <a:gd name="connsiteX64" fmla="*/ 8866 w 9991"/>
                <a:gd name="connsiteY64" fmla="*/ 4467 h 10000"/>
                <a:gd name="connsiteX65" fmla="*/ 8954 w 9991"/>
                <a:gd name="connsiteY65" fmla="*/ 4380 h 10000"/>
                <a:gd name="connsiteX66" fmla="*/ 9032 w 9991"/>
                <a:gd name="connsiteY66" fmla="*/ 4331 h 10000"/>
                <a:gd name="connsiteX67" fmla="*/ 9184 w 9991"/>
                <a:gd name="connsiteY67" fmla="*/ 4157 h 10000"/>
                <a:gd name="connsiteX68" fmla="*/ 9301 w 9991"/>
                <a:gd name="connsiteY68" fmla="*/ 3886 h 10000"/>
                <a:gd name="connsiteX69" fmla="*/ 9339 w 9991"/>
                <a:gd name="connsiteY69" fmla="*/ 3711 h 10000"/>
                <a:gd name="connsiteX70" fmla="*/ 9339 w 9991"/>
                <a:gd name="connsiteY70" fmla="*/ 3566 h 10000"/>
                <a:gd name="connsiteX71" fmla="*/ 9530 w 9991"/>
                <a:gd name="connsiteY71" fmla="*/ 3382 h 10000"/>
                <a:gd name="connsiteX72" fmla="*/ 9836 w 9991"/>
                <a:gd name="connsiteY72" fmla="*/ 3256 h 10000"/>
                <a:gd name="connsiteX73" fmla="*/ 9991 w 9991"/>
                <a:gd name="connsiteY73" fmla="*/ 3140 h 10000"/>
                <a:gd name="connsiteX74" fmla="*/ 9991 w 9991"/>
                <a:gd name="connsiteY74" fmla="*/ 3081 h 10000"/>
                <a:gd name="connsiteX75" fmla="*/ 9722 w 9991"/>
                <a:gd name="connsiteY75" fmla="*/ 2936 h 10000"/>
                <a:gd name="connsiteX76" fmla="*/ 9608 w 9991"/>
                <a:gd name="connsiteY76" fmla="*/ 2888 h 10000"/>
                <a:gd name="connsiteX77" fmla="*/ 9210 w 9991"/>
                <a:gd name="connsiteY77" fmla="*/ 2859 h 10000"/>
                <a:gd name="connsiteX78" fmla="*/ 8749 w 9991"/>
                <a:gd name="connsiteY78" fmla="*/ 2800 h 10000"/>
                <a:gd name="connsiteX79" fmla="*/ 8598 w 9991"/>
                <a:gd name="connsiteY79" fmla="*/ 2791 h 10000"/>
                <a:gd name="connsiteX80" fmla="*/ 8431 w 9991"/>
                <a:gd name="connsiteY80" fmla="*/ 2733 h 10000"/>
                <a:gd name="connsiteX81" fmla="*/ 8277 w 9991"/>
                <a:gd name="connsiteY81" fmla="*/ 2616 h 10000"/>
                <a:gd name="connsiteX82" fmla="*/ 8138 w 9991"/>
                <a:gd name="connsiteY82" fmla="*/ 2413 h 10000"/>
                <a:gd name="connsiteX83" fmla="*/ 8008 w 9991"/>
                <a:gd name="connsiteY83" fmla="*/ 2297 h 10000"/>
                <a:gd name="connsiteX84" fmla="*/ 7830 w 9991"/>
                <a:gd name="connsiteY84" fmla="*/ 2238 h 10000"/>
                <a:gd name="connsiteX85" fmla="*/ 7639 w 9991"/>
                <a:gd name="connsiteY85" fmla="*/ 2190 h 10000"/>
                <a:gd name="connsiteX86" fmla="*/ 7547 w 9991"/>
                <a:gd name="connsiteY86" fmla="*/ 2161 h 10000"/>
                <a:gd name="connsiteX87" fmla="*/ 7293 w 9991"/>
                <a:gd name="connsiteY87" fmla="*/ 1986 h 10000"/>
                <a:gd name="connsiteX88" fmla="*/ 6947 w 9991"/>
                <a:gd name="connsiteY88" fmla="*/ 1783 h 10000"/>
                <a:gd name="connsiteX89" fmla="*/ 6756 w 9991"/>
                <a:gd name="connsiteY89" fmla="*/ 1599 h 10000"/>
                <a:gd name="connsiteX90" fmla="*/ 6526 w 9991"/>
                <a:gd name="connsiteY90" fmla="*/ 1541 h 10000"/>
                <a:gd name="connsiteX91" fmla="*/ 6397 w 9991"/>
                <a:gd name="connsiteY91" fmla="*/ 1463 h 10000"/>
                <a:gd name="connsiteX92" fmla="*/ 6294 w 9991"/>
                <a:gd name="connsiteY92" fmla="*/ 1279 h 10000"/>
                <a:gd name="connsiteX93" fmla="*/ 6013 w 9991"/>
                <a:gd name="connsiteY93" fmla="*/ 1017 h 10000"/>
                <a:gd name="connsiteX94" fmla="*/ 5950 w 9991"/>
                <a:gd name="connsiteY94" fmla="*/ 843 h 10000"/>
                <a:gd name="connsiteX95" fmla="*/ 5719 w 9991"/>
                <a:gd name="connsiteY95" fmla="*/ 669 h 10000"/>
                <a:gd name="connsiteX96" fmla="*/ 5605 w 9991"/>
                <a:gd name="connsiteY96" fmla="*/ 523 h 10000"/>
                <a:gd name="connsiteX97" fmla="*/ 5489 w 9991"/>
                <a:gd name="connsiteY97" fmla="*/ 407 h 10000"/>
                <a:gd name="connsiteX98" fmla="*/ 5260 w 9991"/>
                <a:gd name="connsiteY98" fmla="*/ 271 h 10000"/>
                <a:gd name="connsiteX99" fmla="*/ 5031 w 9991"/>
                <a:gd name="connsiteY99" fmla="*/ 87 h 10000"/>
                <a:gd name="connsiteX100" fmla="*/ 4825 w 9991"/>
                <a:gd name="connsiteY100" fmla="*/ 0 h 10000"/>
                <a:gd name="connsiteX101" fmla="*/ 4337 w 9991"/>
                <a:gd name="connsiteY101" fmla="*/ 29 h 10000"/>
                <a:gd name="connsiteX102" fmla="*/ 4134 w 9991"/>
                <a:gd name="connsiteY102" fmla="*/ 29 h 10000"/>
                <a:gd name="connsiteX103" fmla="*/ 3878 w 9991"/>
                <a:gd name="connsiteY103" fmla="*/ 174 h 10000"/>
                <a:gd name="connsiteX104" fmla="*/ 4031 w 9991"/>
                <a:gd name="connsiteY104" fmla="*/ 300 h 10000"/>
                <a:gd name="connsiteX105" fmla="*/ 3839 w 9991"/>
                <a:gd name="connsiteY105" fmla="*/ 475 h 10000"/>
                <a:gd name="connsiteX106" fmla="*/ 3341 w 9991"/>
                <a:gd name="connsiteY106" fmla="*/ 940 h 10000"/>
                <a:gd name="connsiteX107" fmla="*/ 3099 w 9991"/>
                <a:gd name="connsiteY107" fmla="*/ 1047 h 10000"/>
                <a:gd name="connsiteX108" fmla="*/ 2406 w 9991"/>
                <a:gd name="connsiteY108" fmla="*/ 1105 h 10000"/>
                <a:gd name="connsiteX109" fmla="*/ 2099 w 9991"/>
                <a:gd name="connsiteY109" fmla="*/ 1172 h 10000"/>
                <a:gd name="connsiteX110" fmla="*/ 1948 w 9991"/>
                <a:gd name="connsiteY110" fmla="*/ 1289 h 10000"/>
                <a:gd name="connsiteX111" fmla="*/ 1871 w 9991"/>
                <a:gd name="connsiteY111" fmla="*/ 1395 h 10000"/>
                <a:gd name="connsiteX112" fmla="*/ 528 w 9991"/>
                <a:gd name="connsiteY112" fmla="*/ 1105 h 10000"/>
                <a:gd name="connsiteX113" fmla="*/ 501 w 9991"/>
                <a:gd name="connsiteY113" fmla="*/ 930 h 10000"/>
                <a:gd name="connsiteX114" fmla="*/ 296 w 9991"/>
                <a:gd name="connsiteY114" fmla="*/ 795 h 10000"/>
                <a:gd name="connsiteX115" fmla="*/ 145 w 9991"/>
                <a:gd name="connsiteY115" fmla="*/ 766 h 10000"/>
                <a:gd name="connsiteX116" fmla="*/ 3 w 9991"/>
                <a:gd name="connsiteY116" fmla="*/ 756 h 10000"/>
                <a:gd name="connsiteX0" fmla="*/ 3 w 10000"/>
                <a:gd name="connsiteY0" fmla="*/ 756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3842 w 10000"/>
                <a:gd name="connsiteY105" fmla="*/ 475 h 10000"/>
                <a:gd name="connsiteX106" fmla="*/ 3344 w 10000"/>
                <a:gd name="connsiteY106" fmla="*/ 940 h 10000"/>
                <a:gd name="connsiteX107" fmla="*/ 3102 w 10000"/>
                <a:gd name="connsiteY107" fmla="*/ 1047 h 10000"/>
                <a:gd name="connsiteX108" fmla="*/ 2408 w 10000"/>
                <a:gd name="connsiteY108" fmla="*/ 1105 h 10000"/>
                <a:gd name="connsiteX109" fmla="*/ 2101 w 10000"/>
                <a:gd name="connsiteY109" fmla="*/ 1172 h 10000"/>
                <a:gd name="connsiteX110" fmla="*/ 1950 w 10000"/>
                <a:gd name="connsiteY110" fmla="*/ 1289 h 10000"/>
                <a:gd name="connsiteX111" fmla="*/ 1873 w 10000"/>
                <a:gd name="connsiteY111" fmla="*/ 1395 h 10000"/>
                <a:gd name="connsiteX112" fmla="*/ 528 w 10000"/>
                <a:gd name="connsiteY112" fmla="*/ 1105 h 10000"/>
                <a:gd name="connsiteX113" fmla="*/ 501 w 10000"/>
                <a:gd name="connsiteY113" fmla="*/ 930 h 10000"/>
                <a:gd name="connsiteX114" fmla="*/ 296 w 10000"/>
                <a:gd name="connsiteY114" fmla="*/ 795 h 10000"/>
                <a:gd name="connsiteX115" fmla="*/ 3 w 10000"/>
                <a:gd name="connsiteY115" fmla="*/ 756 h 10000"/>
                <a:gd name="connsiteX0" fmla="*/ 296 w 10000"/>
                <a:gd name="connsiteY0" fmla="*/ 795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3842 w 10000"/>
                <a:gd name="connsiteY105" fmla="*/ 475 h 10000"/>
                <a:gd name="connsiteX106" fmla="*/ 3344 w 10000"/>
                <a:gd name="connsiteY106" fmla="*/ 940 h 10000"/>
                <a:gd name="connsiteX107" fmla="*/ 3102 w 10000"/>
                <a:gd name="connsiteY107" fmla="*/ 1047 h 10000"/>
                <a:gd name="connsiteX108" fmla="*/ 2408 w 10000"/>
                <a:gd name="connsiteY108" fmla="*/ 1105 h 10000"/>
                <a:gd name="connsiteX109" fmla="*/ 2101 w 10000"/>
                <a:gd name="connsiteY109" fmla="*/ 1172 h 10000"/>
                <a:gd name="connsiteX110" fmla="*/ 1950 w 10000"/>
                <a:gd name="connsiteY110" fmla="*/ 1289 h 10000"/>
                <a:gd name="connsiteX111" fmla="*/ 1873 w 10000"/>
                <a:gd name="connsiteY111" fmla="*/ 1395 h 10000"/>
                <a:gd name="connsiteX112" fmla="*/ 528 w 10000"/>
                <a:gd name="connsiteY112" fmla="*/ 1105 h 10000"/>
                <a:gd name="connsiteX113" fmla="*/ 501 w 10000"/>
                <a:gd name="connsiteY113" fmla="*/ 930 h 10000"/>
                <a:gd name="connsiteX114" fmla="*/ 296 w 10000"/>
                <a:gd name="connsiteY114" fmla="*/ 795 h 10000"/>
                <a:gd name="connsiteX0" fmla="*/ 501 w 10000"/>
                <a:gd name="connsiteY0" fmla="*/ 930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3842 w 10000"/>
                <a:gd name="connsiteY105" fmla="*/ 475 h 10000"/>
                <a:gd name="connsiteX106" fmla="*/ 3344 w 10000"/>
                <a:gd name="connsiteY106" fmla="*/ 940 h 10000"/>
                <a:gd name="connsiteX107" fmla="*/ 3102 w 10000"/>
                <a:gd name="connsiteY107" fmla="*/ 1047 h 10000"/>
                <a:gd name="connsiteX108" fmla="*/ 2408 w 10000"/>
                <a:gd name="connsiteY108" fmla="*/ 1105 h 10000"/>
                <a:gd name="connsiteX109" fmla="*/ 2101 w 10000"/>
                <a:gd name="connsiteY109" fmla="*/ 1172 h 10000"/>
                <a:gd name="connsiteX110" fmla="*/ 1950 w 10000"/>
                <a:gd name="connsiteY110" fmla="*/ 1289 h 10000"/>
                <a:gd name="connsiteX111" fmla="*/ 1873 w 10000"/>
                <a:gd name="connsiteY111" fmla="*/ 1395 h 10000"/>
                <a:gd name="connsiteX112" fmla="*/ 528 w 10000"/>
                <a:gd name="connsiteY112" fmla="*/ 1105 h 10000"/>
                <a:gd name="connsiteX113" fmla="*/ 501 w 10000"/>
                <a:gd name="connsiteY113" fmla="*/ 930 h 10000"/>
                <a:gd name="connsiteX0" fmla="*/ 618 w 10090"/>
                <a:gd name="connsiteY0" fmla="*/ 1105 h 10000"/>
                <a:gd name="connsiteX1" fmla="*/ 90 w 10090"/>
                <a:gd name="connsiteY1" fmla="*/ 9767 h 10000"/>
                <a:gd name="connsiteX2" fmla="*/ 1156 w 10090"/>
                <a:gd name="connsiteY2" fmla="*/ 9797 h 10000"/>
                <a:gd name="connsiteX3" fmla="*/ 1387 w 10090"/>
                <a:gd name="connsiteY3" fmla="*/ 9826 h 10000"/>
                <a:gd name="connsiteX4" fmla="*/ 1744 w 10090"/>
                <a:gd name="connsiteY4" fmla="*/ 9971 h 10000"/>
                <a:gd name="connsiteX5" fmla="*/ 2320 w 10090"/>
                <a:gd name="connsiteY5" fmla="*/ 10000 h 10000"/>
                <a:gd name="connsiteX6" fmla="*/ 2498 w 10090"/>
                <a:gd name="connsiteY6" fmla="*/ 9826 h 10000"/>
                <a:gd name="connsiteX7" fmla="*/ 2551 w 10090"/>
                <a:gd name="connsiteY7" fmla="*/ 9622 h 10000"/>
                <a:gd name="connsiteX8" fmla="*/ 2551 w 10090"/>
                <a:gd name="connsiteY8" fmla="*/ 9409 h 10000"/>
                <a:gd name="connsiteX9" fmla="*/ 2819 w 10090"/>
                <a:gd name="connsiteY9" fmla="*/ 9234 h 10000"/>
                <a:gd name="connsiteX10" fmla="*/ 3320 w 10090"/>
                <a:gd name="connsiteY10" fmla="*/ 9031 h 10000"/>
                <a:gd name="connsiteX11" fmla="*/ 3550 w 10090"/>
                <a:gd name="connsiteY11" fmla="*/ 9002 h 10000"/>
                <a:gd name="connsiteX12" fmla="*/ 3805 w 10090"/>
                <a:gd name="connsiteY12" fmla="*/ 8895 h 10000"/>
                <a:gd name="connsiteX13" fmla="*/ 4036 w 10090"/>
                <a:gd name="connsiteY13" fmla="*/ 8895 h 10000"/>
                <a:gd name="connsiteX14" fmla="*/ 4305 w 10090"/>
                <a:gd name="connsiteY14" fmla="*/ 9031 h 10000"/>
                <a:gd name="connsiteX15" fmla="*/ 4496 w 10090"/>
                <a:gd name="connsiteY15" fmla="*/ 9205 h 10000"/>
                <a:gd name="connsiteX16" fmla="*/ 4726 w 10090"/>
                <a:gd name="connsiteY16" fmla="*/ 9205 h 10000"/>
                <a:gd name="connsiteX17" fmla="*/ 4919 w 10090"/>
                <a:gd name="connsiteY17" fmla="*/ 9244 h 10000"/>
                <a:gd name="connsiteX18" fmla="*/ 5314 w 10090"/>
                <a:gd name="connsiteY18" fmla="*/ 9273 h 10000"/>
                <a:gd name="connsiteX19" fmla="*/ 5584 w 10090"/>
                <a:gd name="connsiteY19" fmla="*/ 9525 h 10000"/>
                <a:gd name="connsiteX20" fmla="*/ 5814 w 10090"/>
                <a:gd name="connsiteY20" fmla="*/ 9651 h 10000"/>
                <a:gd name="connsiteX21" fmla="*/ 6146 w 10090"/>
                <a:gd name="connsiteY21" fmla="*/ 9729 h 10000"/>
                <a:gd name="connsiteX22" fmla="*/ 6431 w 10090"/>
                <a:gd name="connsiteY22" fmla="*/ 9855 h 10000"/>
                <a:gd name="connsiteX23" fmla="*/ 6582 w 10090"/>
                <a:gd name="connsiteY23" fmla="*/ 9874 h 10000"/>
                <a:gd name="connsiteX24" fmla="*/ 6992 w 10090"/>
                <a:gd name="connsiteY24" fmla="*/ 9574 h 10000"/>
                <a:gd name="connsiteX25" fmla="*/ 7261 w 10090"/>
                <a:gd name="connsiteY25" fmla="*/ 9525 h 10000"/>
                <a:gd name="connsiteX26" fmla="*/ 7453 w 10090"/>
                <a:gd name="connsiteY26" fmla="*/ 9409 h 10000"/>
                <a:gd name="connsiteX27" fmla="*/ 7736 w 10090"/>
                <a:gd name="connsiteY27" fmla="*/ 9244 h 10000"/>
                <a:gd name="connsiteX28" fmla="*/ 8105 w 10090"/>
                <a:gd name="connsiteY28" fmla="*/ 9234 h 10000"/>
                <a:gd name="connsiteX29" fmla="*/ 8080 w 10090"/>
                <a:gd name="connsiteY29" fmla="*/ 8886 h 10000"/>
                <a:gd name="connsiteX30" fmla="*/ 8004 w 10090"/>
                <a:gd name="connsiteY30" fmla="*/ 8779 h 10000"/>
                <a:gd name="connsiteX31" fmla="*/ 7850 w 10090"/>
                <a:gd name="connsiteY31" fmla="*/ 8605 h 10000"/>
                <a:gd name="connsiteX32" fmla="*/ 7722 w 10090"/>
                <a:gd name="connsiteY32" fmla="*/ 8634 h 10000"/>
                <a:gd name="connsiteX33" fmla="*/ 7582 w 10090"/>
                <a:gd name="connsiteY33" fmla="*/ 8605 h 10000"/>
                <a:gd name="connsiteX34" fmla="*/ 7453 w 10090"/>
                <a:gd name="connsiteY34" fmla="*/ 8459 h 10000"/>
                <a:gd name="connsiteX35" fmla="*/ 7416 w 10090"/>
                <a:gd name="connsiteY35" fmla="*/ 8110 h 10000"/>
                <a:gd name="connsiteX36" fmla="*/ 7686 w 10090"/>
                <a:gd name="connsiteY36" fmla="*/ 7878 h 10000"/>
                <a:gd name="connsiteX37" fmla="*/ 7493 w 10090"/>
                <a:gd name="connsiteY37" fmla="*/ 7694 h 10000"/>
                <a:gd name="connsiteX38" fmla="*/ 7493 w 10090"/>
                <a:gd name="connsiteY38" fmla="*/ 7616 h 10000"/>
                <a:gd name="connsiteX39" fmla="*/ 7875 w 10090"/>
                <a:gd name="connsiteY39" fmla="*/ 7316 h 10000"/>
                <a:gd name="connsiteX40" fmla="*/ 7875 w 10090"/>
                <a:gd name="connsiteY40" fmla="*/ 7209 h 10000"/>
                <a:gd name="connsiteX41" fmla="*/ 7812 w 10090"/>
                <a:gd name="connsiteY41" fmla="*/ 6851 h 10000"/>
                <a:gd name="connsiteX42" fmla="*/ 8042 w 10090"/>
                <a:gd name="connsiteY42" fmla="*/ 6676 h 10000"/>
                <a:gd name="connsiteX43" fmla="*/ 7850 w 10090"/>
                <a:gd name="connsiteY43" fmla="*/ 6473 h 10000"/>
                <a:gd name="connsiteX44" fmla="*/ 7850 w 10090"/>
                <a:gd name="connsiteY44" fmla="*/ 6328 h 10000"/>
                <a:gd name="connsiteX45" fmla="*/ 7812 w 10090"/>
                <a:gd name="connsiteY45" fmla="*/ 6076 h 10000"/>
                <a:gd name="connsiteX46" fmla="*/ 7722 w 10090"/>
                <a:gd name="connsiteY46" fmla="*/ 6008 h 10000"/>
                <a:gd name="connsiteX47" fmla="*/ 7493 w 10090"/>
                <a:gd name="connsiteY47" fmla="*/ 6008 h 10000"/>
                <a:gd name="connsiteX48" fmla="*/ 7275 w 10090"/>
                <a:gd name="connsiteY48" fmla="*/ 6047 h 10000"/>
                <a:gd name="connsiteX49" fmla="*/ 7222 w 10090"/>
                <a:gd name="connsiteY49" fmla="*/ 6095 h 10000"/>
                <a:gd name="connsiteX50" fmla="*/ 7082 w 10090"/>
                <a:gd name="connsiteY50" fmla="*/ 6192 h 10000"/>
                <a:gd name="connsiteX51" fmla="*/ 6891 w 10090"/>
                <a:gd name="connsiteY51" fmla="*/ 6250 h 10000"/>
                <a:gd name="connsiteX52" fmla="*/ 6813 w 10090"/>
                <a:gd name="connsiteY52" fmla="*/ 6095 h 10000"/>
                <a:gd name="connsiteX53" fmla="*/ 6954 w 10090"/>
                <a:gd name="connsiteY53" fmla="*/ 5979 h 10000"/>
                <a:gd name="connsiteX54" fmla="*/ 7030 w 10090"/>
                <a:gd name="connsiteY54" fmla="*/ 5872 h 10000"/>
                <a:gd name="connsiteX55" fmla="*/ 7030 w 10090"/>
                <a:gd name="connsiteY55" fmla="*/ 5746 h 10000"/>
                <a:gd name="connsiteX56" fmla="*/ 7390 w 10090"/>
                <a:gd name="connsiteY56" fmla="*/ 5484 h 10000"/>
                <a:gd name="connsiteX57" fmla="*/ 7582 w 10090"/>
                <a:gd name="connsiteY57" fmla="*/ 5426 h 10000"/>
                <a:gd name="connsiteX58" fmla="*/ 7619 w 10090"/>
                <a:gd name="connsiteY58" fmla="*/ 5233 h 10000"/>
                <a:gd name="connsiteX59" fmla="*/ 7812 w 10090"/>
                <a:gd name="connsiteY59" fmla="*/ 5058 h 10000"/>
                <a:gd name="connsiteX60" fmla="*/ 8374 w 10090"/>
                <a:gd name="connsiteY60" fmla="*/ 4729 h 10000"/>
                <a:gd name="connsiteX61" fmla="*/ 8529 w 10090"/>
                <a:gd name="connsiteY61" fmla="*/ 4729 h 10000"/>
                <a:gd name="connsiteX62" fmla="*/ 8607 w 10090"/>
                <a:gd name="connsiteY62" fmla="*/ 4612 h 10000"/>
                <a:gd name="connsiteX63" fmla="*/ 8797 w 10090"/>
                <a:gd name="connsiteY63" fmla="*/ 4467 h 10000"/>
                <a:gd name="connsiteX64" fmla="*/ 8964 w 10090"/>
                <a:gd name="connsiteY64" fmla="*/ 4467 h 10000"/>
                <a:gd name="connsiteX65" fmla="*/ 9052 w 10090"/>
                <a:gd name="connsiteY65" fmla="*/ 4380 h 10000"/>
                <a:gd name="connsiteX66" fmla="*/ 9130 w 10090"/>
                <a:gd name="connsiteY66" fmla="*/ 4331 h 10000"/>
                <a:gd name="connsiteX67" fmla="*/ 9282 w 10090"/>
                <a:gd name="connsiteY67" fmla="*/ 4157 h 10000"/>
                <a:gd name="connsiteX68" fmla="*/ 9399 w 10090"/>
                <a:gd name="connsiteY68" fmla="*/ 3886 h 10000"/>
                <a:gd name="connsiteX69" fmla="*/ 9437 w 10090"/>
                <a:gd name="connsiteY69" fmla="*/ 3711 h 10000"/>
                <a:gd name="connsiteX70" fmla="*/ 9437 w 10090"/>
                <a:gd name="connsiteY70" fmla="*/ 3566 h 10000"/>
                <a:gd name="connsiteX71" fmla="*/ 9629 w 10090"/>
                <a:gd name="connsiteY71" fmla="*/ 3382 h 10000"/>
                <a:gd name="connsiteX72" fmla="*/ 9935 w 10090"/>
                <a:gd name="connsiteY72" fmla="*/ 3256 h 10000"/>
                <a:gd name="connsiteX73" fmla="*/ 10090 w 10090"/>
                <a:gd name="connsiteY73" fmla="*/ 3140 h 10000"/>
                <a:gd name="connsiteX74" fmla="*/ 10090 w 10090"/>
                <a:gd name="connsiteY74" fmla="*/ 3081 h 10000"/>
                <a:gd name="connsiteX75" fmla="*/ 9821 w 10090"/>
                <a:gd name="connsiteY75" fmla="*/ 2936 h 10000"/>
                <a:gd name="connsiteX76" fmla="*/ 9707 w 10090"/>
                <a:gd name="connsiteY76" fmla="*/ 2888 h 10000"/>
                <a:gd name="connsiteX77" fmla="*/ 9308 w 10090"/>
                <a:gd name="connsiteY77" fmla="*/ 2859 h 10000"/>
                <a:gd name="connsiteX78" fmla="*/ 8847 w 10090"/>
                <a:gd name="connsiteY78" fmla="*/ 2800 h 10000"/>
                <a:gd name="connsiteX79" fmla="*/ 8696 w 10090"/>
                <a:gd name="connsiteY79" fmla="*/ 2791 h 10000"/>
                <a:gd name="connsiteX80" fmla="*/ 8529 w 10090"/>
                <a:gd name="connsiteY80" fmla="*/ 2733 h 10000"/>
                <a:gd name="connsiteX81" fmla="*/ 8374 w 10090"/>
                <a:gd name="connsiteY81" fmla="*/ 2616 h 10000"/>
                <a:gd name="connsiteX82" fmla="*/ 8235 w 10090"/>
                <a:gd name="connsiteY82" fmla="*/ 2413 h 10000"/>
                <a:gd name="connsiteX83" fmla="*/ 8105 w 10090"/>
                <a:gd name="connsiteY83" fmla="*/ 2297 h 10000"/>
                <a:gd name="connsiteX84" fmla="*/ 7927 w 10090"/>
                <a:gd name="connsiteY84" fmla="*/ 2238 h 10000"/>
                <a:gd name="connsiteX85" fmla="*/ 7736 w 10090"/>
                <a:gd name="connsiteY85" fmla="*/ 2190 h 10000"/>
                <a:gd name="connsiteX86" fmla="*/ 7644 w 10090"/>
                <a:gd name="connsiteY86" fmla="*/ 2161 h 10000"/>
                <a:gd name="connsiteX87" fmla="*/ 7390 w 10090"/>
                <a:gd name="connsiteY87" fmla="*/ 1986 h 10000"/>
                <a:gd name="connsiteX88" fmla="*/ 7043 w 10090"/>
                <a:gd name="connsiteY88" fmla="*/ 1783 h 10000"/>
                <a:gd name="connsiteX89" fmla="*/ 6852 w 10090"/>
                <a:gd name="connsiteY89" fmla="*/ 1599 h 10000"/>
                <a:gd name="connsiteX90" fmla="*/ 6622 w 10090"/>
                <a:gd name="connsiteY90" fmla="*/ 1541 h 10000"/>
                <a:gd name="connsiteX91" fmla="*/ 6493 w 10090"/>
                <a:gd name="connsiteY91" fmla="*/ 1463 h 10000"/>
                <a:gd name="connsiteX92" fmla="*/ 6390 w 10090"/>
                <a:gd name="connsiteY92" fmla="*/ 1279 h 10000"/>
                <a:gd name="connsiteX93" fmla="*/ 6108 w 10090"/>
                <a:gd name="connsiteY93" fmla="*/ 1017 h 10000"/>
                <a:gd name="connsiteX94" fmla="*/ 6045 w 10090"/>
                <a:gd name="connsiteY94" fmla="*/ 843 h 10000"/>
                <a:gd name="connsiteX95" fmla="*/ 5814 w 10090"/>
                <a:gd name="connsiteY95" fmla="*/ 669 h 10000"/>
                <a:gd name="connsiteX96" fmla="*/ 5700 w 10090"/>
                <a:gd name="connsiteY96" fmla="*/ 523 h 10000"/>
                <a:gd name="connsiteX97" fmla="*/ 5584 w 10090"/>
                <a:gd name="connsiteY97" fmla="*/ 407 h 10000"/>
                <a:gd name="connsiteX98" fmla="*/ 5355 w 10090"/>
                <a:gd name="connsiteY98" fmla="*/ 271 h 10000"/>
                <a:gd name="connsiteX99" fmla="*/ 5126 w 10090"/>
                <a:gd name="connsiteY99" fmla="*/ 87 h 10000"/>
                <a:gd name="connsiteX100" fmla="*/ 4919 w 10090"/>
                <a:gd name="connsiteY100" fmla="*/ 0 h 10000"/>
                <a:gd name="connsiteX101" fmla="*/ 4431 w 10090"/>
                <a:gd name="connsiteY101" fmla="*/ 29 h 10000"/>
                <a:gd name="connsiteX102" fmla="*/ 4228 w 10090"/>
                <a:gd name="connsiteY102" fmla="*/ 29 h 10000"/>
                <a:gd name="connsiteX103" fmla="*/ 3971 w 10090"/>
                <a:gd name="connsiteY103" fmla="*/ 174 h 10000"/>
                <a:gd name="connsiteX104" fmla="*/ 4125 w 10090"/>
                <a:gd name="connsiteY104" fmla="*/ 300 h 10000"/>
                <a:gd name="connsiteX105" fmla="*/ 3932 w 10090"/>
                <a:gd name="connsiteY105" fmla="*/ 475 h 10000"/>
                <a:gd name="connsiteX106" fmla="*/ 3434 w 10090"/>
                <a:gd name="connsiteY106" fmla="*/ 940 h 10000"/>
                <a:gd name="connsiteX107" fmla="*/ 3192 w 10090"/>
                <a:gd name="connsiteY107" fmla="*/ 1047 h 10000"/>
                <a:gd name="connsiteX108" fmla="*/ 2498 w 10090"/>
                <a:gd name="connsiteY108" fmla="*/ 1105 h 10000"/>
                <a:gd name="connsiteX109" fmla="*/ 2191 w 10090"/>
                <a:gd name="connsiteY109" fmla="*/ 1172 h 10000"/>
                <a:gd name="connsiteX110" fmla="*/ 2040 w 10090"/>
                <a:gd name="connsiteY110" fmla="*/ 1289 h 10000"/>
                <a:gd name="connsiteX111" fmla="*/ 1963 w 10090"/>
                <a:gd name="connsiteY111" fmla="*/ 1395 h 10000"/>
                <a:gd name="connsiteX112" fmla="*/ 618 w 10090"/>
                <a:gd name="connsiteY112" fmla="*/ 1105 h 10000"/>
                <a:gd name="connsiteX0" fmla="*/ 1873 w 10000"/>
                <a:gd name="connsiteY0" fmla="*/ 1395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3842 w 10000"/>
                <a:gd name="connsiteY105" fmla="*/ 475 h 10000"/>
                <a:gd name="connsiteX106" fmla="*/ 3344 w 10000"/>
                <a:gd name="connsiteY106" fmla="*/ 940 h 10000"/>
                <a:gd name="connsiteX107" fmla="*/ 3102 w 10000"/>
                <a:gd name="connsiteY107" fmla="*/ 1047 h 10000"/>
                <a:gd name="connsiteX108" fmla="*/ 2408 w 10000"/>
                <a:gd name="connsiteY108" fmla="*/ 1105 h 10000"/>
                <a:gd name="connsiteX109" fmla="*/ 2101 w 10000"/>
                <a:gd name="connsiteY109" fmla="*/ 1172 h 10000"/>
                <a:gd name="connsiteX110" fmla="*/ 1950 w 10000"/>
                <a:gd name="connsiteY110" fmla="*/ 1289 h 10000"/>
                <a:gd name="connsiteX111" fmla="*/ 1873 w 10000"/>
                <a:gd name="connsiteY111" fmla="*/ 1395 h 10000"/>
                <a:gd name="connsiteX0" fmla="*/ 1873 w 10000"/>
                <a:gd name="connsiteY0" fmla="*/ 1395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3344 w 10000"/>
                <a:gd name="connsiteY105" fmla="*/ 940 h 10000"/>
                <a:gd name="connsiteX106" fmla="*/ 3102 w 10000"/>
                <a:gd name="connsiteY106" fmla="*/ 1047 h 10000"/>
                <a:gd name="connsiteX107" fmla="*/ 2408 w 10000"/>
                <a:gd name="connsiteY107" fmla="*/ 1105 h 10000"/>
                <a:gd name="connsiteX108" fmla="*/ 2101 w 10000"/>
                <a:gd name="connsiteY108" fmla="*/ 1172 h 10000"/>
                <a:gd name="connsiteX109" fmla="*/ 1950 w 10000"/>
                <a:gd name="connsiteY109" fmla="*/ 1289 h 10000"/>
                <a:gd name="connsiteX110" fmla="*/ 1873 w 10000"/>
                <a:gd name="connsiteY110" fmla="*/ 1395 h 10000"/>
                <a:gd name="connsiteX0" fmla="*/ 1873 w 10000"/>
                <a:gd name="connsiteY0" fmla="*/ 1395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3102 w 10000"/>
                <a:gd name="connsiteY105" fmla="*/ 1047 h 10000"/>
                <a:gd name="connsiteX106" fmla="*/ 2408 w 10000"/>
                <a:gd name="connsiteY106" fmla="*/ 1105 h 10000"/>
                <a:gd name="connsiteX107" fmla="*/ 2101 w 10000"/>
                <a:gd name="connsiteY107" fmla="*/ 1172 h 10000"/>
                <a:gd name="connsiteX108" fmla="*/ 1950 w 10000"/>
                <a:gd name="connsiteY108" fmla="*/ 1289 h 10000"/>
                <a:gd name="connsiteX109" fmla="*/ 1873 w 10000"/>
                <a:gd name="connsiteY109" fmla="*/ 1395 h 10000"/>
                <a:gd name="connsiteX0" fmla="*/ 1873 w 10000"/>
                <a:gd name="connsiteY0" fmla="*/ 1395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2408 w 10000"/>
                <a:gd name="connsiteY105" fmla="*/ 1105 h 10000"/>
                <a:gd name="connsiteX106" fmla="*/ 2101 w 10000"/>
                <a:gd name="connsiteY106" fmla="*/ 1172 h 10000"/>
                <a:gd name="connsiteX107" fmla="*/ 1950 w 10000"/>
                <a:gd name="connsiteY107" fmla="*/ 1289 h 10000"/>
                <a:gd name="connsiteX108" fmla="*/ 1873 w 10000"/>
                <a:gd name="connsiteY108" fmla="*/ 1395 h 10000"/>
                <a:gd name="connsiteX0" fmla="*/ 1873 w 10000"/>
                <a:gd name="connsiteY0" fmla="*/ 1395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2101 w 10000"/>
                <a:gd name="connsiteY105" fmla="*/ 1172 h 10000"/>
                <a:gd name="connsiteX106" fmla="*/ 1950 w 10000"/>
                <a:gd name="connsiteY106" fmla="*/ 1289 h 10000"/>
                <a:gd name="connsiteX107" fmla="*/ 1873 w 10000"/>
                <a:gd name="connsiteY107" fmla="*/ 1395 h 10000"/>
                <a:gd name="connsiteX0" fmla="*/ 1873 w 10000"/>
                <a:gd name="connsiteY0" fmla="*/ 1395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1950 w 10000"/>
                <a:gd name="connsiteY105" fmla="*/ 1289 h 10000"/>
                <a:gd name="connsiteX106" fmla="*/ 1873 w 10000"/>
                <a:gd name="connsiteY106" fmla="*/ 1395 h 10000"/>
                <a:gd name="connsiteX0" fmla="*/ 1950 w 10000"/>
                <a:gd name="connsiteY0" fmla="*/ 1289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105" fmla="*/ 1950 w 10000"/>
                <a:gd name="connsiteY105" fmla="*/ 1289 h 10000"/>
                <a:gd name="connsiteX0" fmla="*/ 4035 w 10000"/>
                <a:gd name="connsiteY0" fmla="*/ 300 h 10000"/>
                <a:gd name="connsiteX1" fmla="*/ 0 w 10000"/>
                <a:gd name="connsiteY1" fmla="*/ 9767 h 10000"/>
                <a:gd name="connsiteX2" fmla="*/ 1066 w 10000"/>
                <a:gd name="connsiteY2" fmla="*/ 9797 h 10000"/>
                <a:gd name="connsiteX3" fmla="*/ 1297 w 10000"/>
                <a:gd name="connsiteY3" fmla="*/ 9826 h 10000"/>
                <a:gd name="connsiteX4" fmla="*/ 1654 w 10000"/>
                <a:gd name="connsiteY4" fmla="*/ 9971 h 10000"/>
                <a:gd name="connsiteX5" fmla="*/ 2230 w 10000"/>
                <a:gd name="connsiteY5" fmla="*/ 10000 h 10000"/>
                <a:gd name="connsiteX6" fmla="*/ 2408 w 10000"/>
                <a:gd name="connsiteY6" fmla="*/ 9826 h 10000"/>
                <a:gd name="connsiteX7" fmla="*/ 2461 w 10000"/>
                <a:gd name="connsiteY7" fmla="*/ 9622 h 10000"/>
                <a:gd name="connsiteX8" fmla="*/ 2461 w 10000"/>
                <a:gd name="connsiteY8" fmla="*/ 9409 h 10000"/>
                <a:gd name="connsiteX9" fmla="*/ 2729 w 10000"/>
                <a:gd name="connsiteY9" fmla="*/ 9234 h 10000"/>
                <a:gd name="connsiteX10" fmla="*/ 3230 w 10000"/>
                <a:gd name="connsiteY10" fmla="*/ 9031 h 10000"/>
                <a:gd name="connsiteX11" fmla="*/ 3460 w 10000"/>
                <a:gd name="connsiteY11" fmla="*/ 9002 h 10000"/>
                <a:gd name="connsiteX12" fmla="*/ 3715 w 10000"/>
                <a:gd name="connsiteY12" fmla="*/ 8895 h 10000"/>
                <a:gd name="connsiteX13" fmla="*/ 3946 w 10000"/>
                <a:gd name="connsiteY13" fmla="*/ 8895 h 10000"/>
                <a:gd name="connsiteX14" fmla="*/ 4215 w 10000"/>
                <a:gd name="connsiteY14" fmla="*/ 9031 h 10000"/>
                <a:gd name="connsiteX15" fmla="*/ 4406 w 10000"/>
                <a:gd name="connsiteY15" fmla="*/ 9205 h 10000"/>
                <a:gd name="connsiteX16" fmla="*/ 4636 w 10000"/>
                <a:gd name="connsiteY16" fmla="*/ 9205 h 10000"/>
                <a:gd name="connsiteX17" fmla="*/ 4829 w 10000"/>
                <a:gd name="connsiteY17" fmla="*/ 9244 h 10000"/>
                <a:gd name="connsiteX18" fmla="*/ 5224 w 10000"/>
                <a:gd name="connsiteY18" fmla="*/ 9273 h 10000"/>
                <a:gd name="connsiteX19" fmla="*/ 5494 w 10000"/>
                <a:gd name="connsiteY19" fmla="*/ 9525 h 10000"/>
                <a:gd name="connsiteX20" fmla="*/ 5724 w 10000"/>
                <a:gd name="connsiteY20" fmla="*/ 9651 h 10000"/>
                <a:gd name="connsiteX21" fmla="*/ 6056 w 10000"/>
                <a:gd name="connsiteY21" fmla="*/ 9729 h 10000"/>
                <a:gd name="connsiteX22" fmla="*/ 6341 w 10000"/>
                <a:gd name="connsiteY22" fmla="*/ 9855 h 10000"/>
                <a:gd name="connsiteX23" fmla="*/ 6492 w 10000"/>
                <a:gd name="connsiteY23" fmla="*/ 9874 h 10000"/>
                <a:gd name="connsiteX24" fmla="*/ 6902 w 10000"/>
                <a:gd name="connsiteY24" fmla="*/ 9574 h 10000"/>
                <a:gd name="connsiteX25" fmla="*/ 7171 w 10000"/>
                <a:gd name="connsiteY25" fmla="*/ 9525 h 10000"/>
                <a:gd name="connsiteX26" fmla="*/ 7363 w 10000"/>
                <a:gd name="connsiteY26" fmla="*/ 9409 h 10000"/>
                <a:gd name="connsiteX27" fmla="*/ 7646 w 10000"/>
                <a:gd name="connsiteY27" fmla="*/ 9244 h 10000"/>
                <a:gd name="connsiteX28" fmla="*/ 8015 w 10000"/>
                <a:gd name="connsiteY28" fmla="*/ 9234 h 10000"/>
                <a:gd name="connsiteX29" fmla="*/ 7990 w 10000"/>
                <a:gd name="connsiteY29" fmla="*/ 8886 h 10000"/>
                <a:gd name="connsiteX30" fmla="*/ 7914 w 10000"/>
                <a:gd name="connsiteY30" fmla="*/ 8779 h 10000"/>
                <a:gd name="connsiteX31" fmla="*/ 7760 w 10000"/>
                <a:gd name="connsiteY31" fmla="*/ 8605 h 10000"/>
                <a:gd name="connsiteX32" fmla="*/ 7632 w 10000"/>
                <a:gd name="connsiteY32" fmla="*/ 8634 h 10000"/>
                <a:gd name="connsiteX33" fmla="*/ 7492 w 10000"/>
                <a:gd name="connsiteY33" fmla="*/ 8605 h 10000"/>
                <a:gd name="connsiteX34" fmla="*/ 7363 w 10000"/>
                <a:gd name="connsiteY34" fmla="*/ 8459 h 10000"/>
                <a:gd name="connsiteX35" fmla="*/ 7326 w 10000"/>
                <a:gd name="connsiteY35" fmla="*/ 8110 h 10000"/>
                <a:gd name="connsiteX36" fmla="*/ 7596 w 10000"/>
                <a:gd name="connsiteY36" fmla="*/ 7878 h 10000"/>
                <a:gd name="connsiteX37" fmla="*/ 7403 w 10000"/>
                <a:gd name="connsiteY37" fmla="*/ 7694 h 10000"/>
                <a:gd name="connsiteX38" fmla="*/ 7403 w 10000"/>
                <a:gd name="connsiteY38" fmla="*/ 7616 h 10000"/>
                <a:gd name="connsiteX39" fmla="*/ 7785 w 10000"/>
                <a:gd name="connsiteY39" fmla="*/ 7316 h 10000"/>
                <a:gd name="connsiteX40" fmla="*/ 7785 w 10000"/>
                <a:gd name="connsiteY40" fmla="*/ 7209 h 10000"/>
                <a:gd name="connsiteX41" fmla="*/ 7722 w 10000"/>
                <a:gd name="connsiteY41" fmla="*/ 6851 h 10000"/>
                <a:gd name="connsiteX42" fmla="*/ 7952 w 10000"/>
                <a:gd name="connsiteY42" fmla="*/ 6676 h 10000"/>
                <a:gd name="connsiteX43" fmla="*/ 7760 w 10000"/>
                <a:gd name="connsiteY43" fmla="*/ 6473 h 10000"/>
                <a:gd name="connsiteX44" fmla="*/ 7760 w 10000"/>
                <a:gd name="connsiteY44" fmla="*/ 6328 h 10000"/>
                <a:gd name="connsiteX45" fmla="*/ 7722 w 10000"/>
                <a:gd name="connsiteY45" fmla="*/ 6076 h 10000"/>
                <a:gd name="connsiteX46" fmla="*/ 7632 w 10000"/>
                <a:gd name="connsiteY46" fmla="*/ 6008 h 10000"/>
                <a:gd name="connsiteX47" fmla="*/ 7403 w 10000"/>
                <a:gd name="connsiteY47" fmla="*/ 6008 h 10000"/>
                <a:gd name="connsiteX48" fmla="*/ 7185 w 10000"/>
                <a:gd name="connsiteY48" fmla="*/ 6047 h 10000"/>
                <a:gd name="connsiteX49" fmla="*/ 7132 w 10000"/>
                <a:gd name="connsiteY49" fmla="*/ 6095 h 10000"/>
                <a:gd name="connsiteX50" fmla="*/ 6992 w 10000"/>
                <a:gd name="connsiteY50" fmla="*/ 6192 h 10000"/>
                <a:gd name="connsiteX51" fmla="*/ 6801 w 10000"/>
                <a:gd name="connsiteY51" fmla="*/ 6250 h 10000"/>
                <a:gd name="connsiteX52" fmla="*/ 6723 w 10000"/>
                <a:gd name="connsiteY52" fmla="*/ 6095 h 10000"/>
                <a:gd name="connsiteX53" fmla="*/ 6864 w 10000"/>
                <a:gd name="connsiteY53" fmla="*/ 5979 h 10000"/>
                <a:gd name="connsiteX54" fmla="*/ 6940 w 10000"/>
                <a:gd name="connsiteY54" fmla="*/ 5872 h 10000"/>
                <a:gd name="connsiteX55" fmla="*/ 6940 w 10000"/>
                <a:gd name="connsiteY55" fmla="*/ 5746 h 10000"/>
                <a:gd name="connsiteX56" fmla="*/ 7300 w 10000"/>
                <a:gd name="connsiteY56" fmla="*/ 5484 h 10000"/>
                <a:gd name="connsiteX57" fmla="*/ 7492 w 10000"/>
                <a:gd name="connsiteY57" fmla="*/ 5426 h 10000"/>
                <a:gd name="connsiteX58" fmla="*/ 7529 w 10000"/>
                <a:gd name="connsiteY58" fmla="*/ 5233 h 10000"/>
                <a:gd name="connsiteX59" fmla="*/ 7722 w 10000"/>
                <a:gd name="connsiteY59" fmla="*/ 5058 h 10000"/>
                <a:gd name="connsiteX60" fmla="*/ 8284 w 10000"/>
                <a:gd name="connsiteY60" fmla="*/ 4729 h 10000"/>
                <a:gd name="connsiteX61" fmla="*/ 8439 w 10000"/>
                <a:gd name="connsiteY61" fmla="*/ 4729 h 10000"/>
                <a:gd name="connsiteX62" fmla="*/ 8517 w 10000"/>
                <a:gd name="connsiteY62" fmla="*/ 4612 h 10000"/>
                <a:gd name="connsiteX63" fmla="*/ 8707 w 10000"/>
                <a:gd name="connsiteY63" fmla="*/ 4467 h 10000"/>
                <a:gd name="connsiteX64" fmla="*/ 8874 w 10000"/>
                <a:gd name="connsiteY64" fmla="*/ 4467 h 10000"/>
                <a:gd name="connsiteX65" fmla="*/ 8962 w 10000"/>
                <a:gd name="connsiteY65" fmla="*/ 4380 h 10000"/>
                <a:gd name="connsiteX66" fmla="*/ 9040 w 10000"/>
                <a:gd name="connsiteY66" fmla="*/ 4331 h 10000"/>
                <a:gd name="connsiteX67" fmla="*/ 9192 w 10000"/>
                <a:gd name="connsiteY67" fmla="*/ 4157 h 10000"/>
                <a:gd name="connsiteX68" fmla="*/ 9309 w 10000"/>
                <a:gd name="connsiteY68" fmla="*/ 3886 h 10000"/>
                <a:gd name="connsiteX69" fmla="*/ 9347 w 10000"/>
                <a:gd name="connsiteY69" fmla="*/ 3711 h 10000"/>
                <a:gd name="connsiteX70" fmla="*/ 9347 w 10000"/>
                <a:gd name="connsiteY70" fmla="*/ 3566 h 10000"/>
                <a:gd name="connsiteX71" fmla="*/ 9539 w 10000"/>
                <a:gd name="connsiteY71" fmla="*/ 3382 h 10000"/>
                <a:gd name="connsiteX72" fmla="*/ 9845 w 10000"/>
                <a:gd name="connsiteY72" fmla="*/ 3256 h 10000"/>
                <a:gd name="connsiteX73" fmla="*/ 10000 w 10000"/>
                <a:gd name="connsiteY73" fmla="*/ 3140 h 10000"/>
                <a:gd name="connsiteX74" fmla="*/ 10000 w 10000"/>
                <a:gd name="connsiteY74" fmla="*/ 3081 h 10000"/>
                <a:gd name="connsiteX75" fmla="*/ 9731 w 10000"/>
                <a:gd name="connsiteY75" fmla="*/ 2936 h 10000"/>
                <a:gd name="connsiteX76" fmla="*/ 9617 w 10000"/>
                <a:gd name="connsiteY76" fmla="*/ 2888 h 10000"/>
                <a:gd name="connsiteX77" fmla="*/ 9218 w 10000"/>
                <a:gd name="connsiteY77" fmla="*/ 2859 h 10000"/>
                <a:gd name="connsiteX78" fmla="*/ 8757 w 10000"/>
                <a:gd name="connsiteY78" fmla="*/ 2800 h 10000"/>
                <a:gd name="connsiteX79" fmla="*/ 8606 w 10000"/>
                <a:gd name="connsiteY79" fmla="*/ 2791 h 10000"/>
                <a:gd name="connsiteX80" fmla="*/ 8439 w 10000"/>
                <a:gd name="connsiteY80" fmla="*/ 2733 h 10000"/>
                <a:gd name="connsiteX81" fmla="*/ 8284 w 10000"/>
                <a:gd name="connsiteY81" fmla="*/ 2616 h 10000"/>
                <a:gd name="connsiteX82" fmla="*/ 8145 w 10000"/>
                <a:gd name="connsiteY82" fmla="*/ 2413 h 10000"/>
                <a:gd name="connsiteX83" fmla="*/ 8015 w 10000"/>
                <a:gd name="connsiteY83" fmla="*/ 2297 h 10000"/>
                <a:gd name="connsiteX84" fmla="*/ 7837 w 10000"/>
                <a:gd name="connsiteY84" fmla="*/ 2238 h 10000"/>
                <a:gd name="connsiteX85" fmla="*/ 7646 w 10000"/>
                <a:gd name="connsiteY85" fmla="*/ 2190 h 10000"/>
                <a:gd name="connsiteX86" fmla="*/ 7554 w 10000"/>
                <a:gd name="connsiteY86" fmla="*/ 2161 h 10000"/>
                <a:gd name="connsiteX87" fmla="*/ 7300 w 10000"/>
                <a:gd name="connsiteY87" fmla="*/ 1986 h 10000"/>
                <a:gd name="connsiteX88" fmla="*/ 6953 w 10000"/>
                <a:gd name="connsiteY88" fmla="*/ 1783 h 10000"/>
                <a:gd name="connsiteX89" fmla="*/ 6762 w 10000"/>
                <a:gd name="connsiteY89" fmla="*/ 1599 h 10000"/>
                <a:gd name="connsiteX90" fmla="*/ 6532 w 10000"/>
                <a:gd name="connsiteY90" fmla="*/ 1541 h 10000"/>
                <a:gd name="connsiteX91" fmla="*/ 6403 w 10000"/>
                <a:gd name="connsiteY91" fmla="*/ 1463 h 10000"/>
                <a:gd name="connsiteX92" fmla="*/ 6300 w 10000"/>
                <a:gd name="connsiteY92" fmla="*/ 1279 h 10000"/>
                <a:gd name="connsiteX93" fmla="*/ 6018 w 10000"/>
                <a:gd name="connsiteY93" fmla="*/ 1017 h 10000"/>
                <a:gd name="connsiteX94" fmla="*/ 5955 w 10000"/>
                <a:gd name="connsiteY94" fmla="*/ 843 h 10000"/>
                <a:gd name="connsiteX95" fmla="*/ 5724 w 10000"/>
                <a:gd name="connsiteY95" fmla="*/ 669 h 10000"/>
                <a:gd name="connsiteX96" fmla="*/ 5610 w 10000"/>
                <a:gd name="connsiteY96" fmla="*/ 523 h 10000"/>
                <a:gd name="connsiteX97" fmla="*/ 5494 w 10000"/>
                <a:gd name="connsiteY97" fmla="*/ 407 h 10000"/>
                <a:gd name="connsiteX98" fmla="*/ 5265 w 10000"/>
                <a:gd name="connsiteY98" fmla="*/ 271 h 10000"/>
                <a:gd name="connsiteX99" fmla="*/ 5036 w 10000"/>
                <a:gd name="connsiteY99" fmla="*/ 87 h 10000"/>
                <a:gd name="connsiteX100" fmla="*/ 4829 w 10000"/>
                <a:gd name="connsiteY100" fmla="*/ 0 h 10000"/>
                <a:gd name="connsiteX101" fmla="*/ 4341 w 10000"/>
                <a:gd name="connsiteY101" fmla="*/ 29 h 10000"/>
                <a:gd name="connsiteX102" fmla="*/ 4138 w 10000"/>
                <a:gd name="connsiteY102" fmla="*/ 29 h 10000"/>
                <a:gd name="connsiteX103" fmla="*/ 3881 w 10000"/>
                <a:gd name="connsiteY103" fmla="*/ 174 h 10000"/>
                <a:gd name="connsiteX104" fmla="*/ 4035 w 10000"/>
                <a:gd name="connsiteY104" fmla="*/ 300 h 10000"/>
                <a:gd name="connsiteX0" fmla="*/ 2969 w 8934"/>
                <a:gd name="connsiteY0" fmla="*/ 300 h 10000"/>
                <a:gd name="connsiteX1" fmla="*/ 0 w 8934"/>
                <a:gd name="connsiteY1" fmla="*/ 9797 h 10000"/>
                <a:gd name="connsiteX2" fmla="*/ 231 w 8934"/>
                <a:gd name="connsiteY2" fmla="*/ 9826 h 10000"/>
                <a:gd name="connsiteX3" fmla="*/ 588 w 8934"/>
                <a:gd name="connsiteY3" fmla="*/ 9971 h 10000"/>
                <a:gd name="connsiteX4" fmla="*/ 1164 w 8934"/>
                <a:gd name="connsiteY4" fmla="*/ 10000 h 10000"/>
                <a:gd name="connsiteX5" fmla="*/ 1342 w 8934"/>
                <a:gd name="connsiteY5" fmla="*/ 9826 h 10000"/>
                <a:gd name="connsiteX6" fmla="*/ 1395 w 8934"/>
                <a:gd name="connsiteY6" fmla="*/ 9622 h 10000"/>
                <a:gd name="connsiteX7" fmla="*/ 1395 w 8934"/>
                <a:gd name="connsiteY7" fmla="*/ 9409 h 10000"/>
                <a:gd name="connsiteX8" fmla="*/ 1663 w 8934"/>
                <a:gd name="connsiteY8" fmla="*/ 9234 h 10000"/>
                <a:gd name="connsiteX9" fmla="*/ 2164 w 8934"/>
                <a:gd name="connsiteY9" fmla="*/ 9031 h 10000"/>
                <a:gd name="connsiteX10" fmla="*/ 2394 w 8934"/>
                <a:gd name="connsiteY10" fmla="*/ 9002 h 10000"/>
                <a:gd name="connsiteX11" fmla="*/ 2649 w 8934"/>
                <a:gd name="connsiteY11" fmla="*/ 8895 h 10000"/>
                <a:gd name="connsiteX12" fmla="*/ 2880 w 8934"/>
                <a:gd name="connsiteY12" fmla="*/ 8895 h 10000"/>
                <a:gd name="connsiteX13" fmla="*/ 3149 w 8934"/>
                <a:gd name="connsiteY13" fmla="*/ 9031 h 10000"/>
                <a:gd name="connsiteX14" fmla="*/ 3340 w 8934"/>
                <a:gd name="connsiteY14" fmla="*/ 9205 h 10000"/>
                <a:gd name="connsiteX15" fmla="*/ 3570 w 8934"/>
                <a:gd name="connsiteY15" fmla="*/ 9205 h 10000"/>
                <a:gd name="connsiteX16" fmla="*/ 3763 w 8934"/>
                <a:gd name="connsiteY16" fmla="*/ 9244 h 10000"/>
                <a:gd name="connsiteX17" fmla="*/ 4158 w 8934"/>
                <a:gd name="connsiteY17" fmla="*/ 9273 h 10000"/>
                <a:gd name="connsiteX18" fmla="*/ 4428 w 8934"/>
                <a:gd name="connsiteY18" fmla="*/ 9525 h 10000"/>
                <a:gd name="connsiteX19" fmla="*/ 4658 w 8934"/>
                <a:gd name="connsiteY19" fmla="*/ 9651 h 10000"/>
                <a:gd name="connsiteX20" fmla="*/ 4990 w 8934"/>
                <a:gd name="connsiteY20" fmla="*/ 9729 h 10000"/>
                <a:gd name="connsiteX21" fmla="*/ 5275 w 8934"/>
                <a:gd name="connsiteY21" fmla="*/ 9855 h 10000"/>
                <a:gd name="connsiteX22" fmla="*/ 5426 w 8934"/>
                <a:gd name="connsiteY22" fmla="*/ 9874 h 10000"/>
                <a:gd name="connsiteX23" fmla="*/ 5836 w 8934"/>
                <a:gd name="connsiteY23" fmla="*/ 9574 h 10000"/>
                <a:gd name="connsiteX24" fmla="*/ 6105 w 8934"/>
                <a:gd name="connsiteY24" fmla="*/ 9525 h 10000"/>
                <a:gd name="connsiteX25" fmla="*/ 6297 w 8934"/>
                <a:gd name="connsiteY25" fmla="*/ 9409 h 10000"/>
                <a:gd name="connsiteX26" fmla="*/ 6580 w 8934"/>
                <a:gd name="connsiteY26" fmla="*/ 9244 h 10000"/>
                <a:gd name="connsiteX27" fmla="*/ 6949 w 8934"/>
                <a:gd name="connsiteY27" fmla="*/ 9234 h 10000"/>
                <a:gd name="connsiteX28" fmla="*/ 6924 w 8934"/>
                <a:gd name="connsiteY28" fmla="*/ 8886 h 10000"/>
                <a:gd name="connsiteX29" fmla="*/ 6848 w 8934"/>
                <a:gd name="connsiteY29" fmla="*/ 8779 h 10000"/>
                <a:gd name="connsiteX30" fmla="*/ 6694 w 8934"/>
                <a:gd name="connsiteY30" fmla="*/ 8605 h 10000"/>
                <a:gd name="connsiteX31" fmla="*/ 6566 w 8934"/>
                <a:gd name="connsiteY31" fmla="*/ 8634 h 10000"/>
                <a:gd name="connsiteX32" fmla="*/ 6426 w 8934"/>
                <a:gd name="connsiteY32" fmla="*/ 8605 h 10000"/>
                <a:gd name="connsiteX33" fmla="*/ 6297 w 8934"/>
                <a:gd name="connsiteY33" fmla="*/ 8459 h 10000"/>
                <a:gd name="connsiteX34" fmla="*/ 6260 w 8934"/>
                <a:gd name="connsiteY34" fmla="*/ 8110 h 10000"/>
                <a:gd name="connsiteX35" fmla="*/ 6530 w 8934"/>
                <a:gd name="connsiteY35" fmla="*/ 7878 h 10000"/>
                <a:gd name="connsiteX36" fmla="*/ 6337 w 8934"/>
                <a:gd name="connsiteY36" fmla="*/ 7694 h 10000"/>
                <a:gd name="connsiteX37" fmla="*/ 6337 w 8934"/>
                <a:gd name="connsiteY37" fmla="*/ 7616 h 10000"/>
                <a:gd name="connsiteX38" fmla="*/ 6719 w 8934"/>
                <a:gd name="connsiteY38" fmla="*/ 7316 h 10000"/>
                <a:gd name="connsiteX39" fmla="*/ 6719 w 8934"/>
                <a:gd name="connsiteY39" fmla="*/ 7209 h 10000"/>
                <a:gd name="connsiteX40" fmla="*/ 6656 w 8934"/>
                <a:gd name="connsiteY40" fmla="*/ 6851 h 10000"/>
                <a:gd name="connsiteX41" fmla="*/ 6886 w 8934"/>
                <a:gd name="connsiteY41" fmla="*/ 6676 h 10000"/>
                <a:gd name="connsiteX42" fmla="*/ 6694 w 8934"/>
                <a:gd name="connsiteY42" fmla="*/ 6473 h 10000"/>
                <a:gd name="connsiteX43" fmla="*/ 6694 w 8934"/>
                <a:gd name="connsiteY43" fmla="*/ 6328 h 10000"/>
                <a:gd name="connsiteX44" fmla="*/ 6656 w 8934"/>
                <a:gd name="connsiteY44" fmla="*/ 6076 h 10000"/>
                <a:gd name="connsiteX45" fmla="*/ 6566 w 8934"/>
                <a:gd name="connsiteY45" fmla="*/ 6008 h 10000"/>
                <a:gd name="connsiteX46" fmla="*/ 6337 w 8934"/>
                <a:gd name="connsiteY46" fmla="*/ 6008 h 10000"/>
                <a:gd name="connsiteX47" fmla="*/ 6119 w 8934"/>
                <a:gd name="connsiteY47" fmla="*/ 6047 h 10000"/>
                <a:gd name="connsiteX48" fmla="*/ 6066 w 8934"/>
                <a:gd name="connsiteY48" fmla="*/ 6095 h 10000"/>
                <a:gd name="connsiteX49" fmla="*/ 5926 w 8934"/>
                <a:gd name="connsiteY49" fmla="*/ 6192 h 10000"/>
                <a:gd name="connsiteX50" fmla="*/ 5735 w 8934"/>
                <a:gd name="connsiteY50" fmla="*/ 6250 h 10000"/>
                <a:gd name="connsiteX51" fmla="*/ 5657 w 8934"/>
                <a:gd name="connsiteY51" fmla="*/ 6095 h 10000"/>
                <a:gd name="connsiteX52" fmla="*/ 5798 w 8934"/>
                <a:gd name="connsiteY52" fmla="*/ 5979 h 10000"/>
                <a:gd name="connsiteX53" fmla="*/ 5874 w 8934"/>
                <a:gd name="connsiteY53" fmla="*/ 5872 h 10000"/>
                <a:gd name="connsiteX54" fmla="*/ 5874 w 8934"/>
                <a:gd name="connsiteY54" fmla="*/ 5746 h 10000"/>
                <a:gd name="connsiteX55" fmla="*/ 6234 w 8934"/>
                <a:gd name="connsiteY55" fmla="*/ 5484 h 10000"/>
                <a:gd name="connsiteX56" fmla="*/ 6426 w 8934"/>
                <a:gd name="connsiteY56" fmla="*/ 5426 h 10000"/>
                <a:gd name="connsiteX57" fmla="*/ 6463 w 8934"/>
                <a:gd name="connsiteY57" fmla="*/ 5233 h 10000"/>
                <a:gd name="connsiteX58" fmla="*/ 6656 w 8934"/>
                <a:gd name="connsiteY58" fmla="*/ 5058 h 10000"/>
                <a:gd name="connsiteX59" fmla="*/ 7218 w 8934"/>
                <a:gd name="connsiteY59" fmla="*/ 4729 h 10000"/>
                <a:gd name="connsiteX60" fmla="*/ 7373 w 8934"/>
                <a:gd name="connsiteY60" fmla="*/ 4729 h 10000"/>
                <a:gd name="connsiteX61" fmla="*/ 7451 w 8934"/>
                <a:gd name="connsiteY61" fmla="*/ 4612 h 10000"/>
                <a:gd name="connsiteX62" fmla="*/ 7641 w 8934"/>
                <a:gd name="connsiteY62" fmla="*/ 4467 h 10000"/>
                <a:gd name="connsiteX63" fmla="*/ 7808 w 8934"/>
                <a:gd name="connsiteY63" fmla="*/ 4467 h 10000"/>
                <a:gd name="connsiteX64" fmla="*/ 7896 w 8934"/>
                <a:gd name="connsiteY64" fmla="*/ 4380 h 10000"/>
                <a:gd name="connsiteX65" fmla="*/ 7974 w 8934"/>
                <a:gd name="connsiteY65" fmla="*/ 4331 h 10000"/>
                <a:gd name="connsiteX66" fmla="*/ 8126 w 8934"/>
                <a:gd name="connsiteY66" fmla="*/ 4157 h 10000"/>
                <a:gd name="connsiteX67" fmla="*/ 8243 w 8934"/>
                <a:gd name="connsiteY67" fmla="*/ 3886 h 10000"/>
                <a:gd name="connsiteX68" fmla="*/ 8281 w 8934"/>
                <a:gd name="connsiteY68" fmla="*/ 3711 h 10000"/>
                <a:gd name="connsiteX69" fmla="*/ 8281 w 8934"/>
                <a:gd name="connsiteY69" fmla="*/ 3566 h 10000"/>
                <a:gd name="connsiteX70" fmla="*/ 8473 w 8934"/>
                <a:gd name="connsiteY70" fmla="*/ 3382 h 10000"/>
                <a:gd name="connsiteX71" fmla="*/ 8779 w 8934"/>
                <a:gd name="connsiteY71" fmla="*/ 3256 h 10000"/>
                <a:gd name="connsiteX72" fmla="*/ 8934 w 8934"/>
                <a:gd name="connsiteY72" fmla="*/ 3140 h 10000"/>
                <a:gd name="connsiteX73" fmla="*/ 8934 w 8934"/>
                <a:gd name="connsiteY73" fmla="*/ 3081 h 10000"/>
                <a:gd name="connsiteX74" fmla="*/ 8665 w 8934"/>
                <a:gd name="connsiteY74" fmla="*/ 2936 h 10000"/>
                <a:gd name="connsiteX75" fmla="*/ 8551 w 8934"/>
                <a:gd name="connsiteY75" fmla="*/ 2888 h 10000"/>
                <a:gd name="connsiteX76" fmla="*/ 8152 w 8934"/>
                <a:gd name="connsiteY76" fmla="*/ 2859 h 10000"/>
                <a:gd name="connsiteX77" fmla="*/ 7691 w 8934"/>
                <a:gd name="connsiteY77" fmla="*/ 2800 h 10000"/>
                <a:gd name="connsiteX78" fmla="*/ 7540 w 8934"/>
                <a:gd name="connsiteY78" fmla="*/ 2791 h 10000"/>
                <a:gd name="connsiteX79" fmla="*/ 7373 w 8934"/>
                <a:gd name="connsiteY79" fmla="*/ 2733 h 10000"/>
                <a:gd name="connsiteX80" fmla="*/ 7218 w 8934"/>
                <a:gd name="connsiteY80" fmla="*/ 2616 h 10000"/>
                <a:gd name="connsiteX81" fmla="*/ 7079 w 8934"/>
                <a:gd name="connsiteY81" fmla="*/ 2413 h 10000"/>
                <a:gd name="connsiteX82" fmla="*/ 6949 w 8934"/>
                <a:gd name="connsiteY82" fmla="*/ 2297 h 10000"/>
                <a:gd name="connsiteX83" fmla="*/ 6771 w 8934"/>
                <a:gd name="connsiteY83" fmla="*/ 2238 h 10000"/>
                <a:gd name="connsiteX84" fmla="*/ 6580 w 8934"/>
                <a:gd name="connsiteY84" fmla="*/ 2190 h 10000"/>
                <a:gd name="connsiteX85" fmla="*/ 6488 w 8934"/>
                <a:gd name="connsiteY85" fmla="*/ 2161 h 10000"/>
                <a:gd name="connsiteX86" fmla="*/ 6234 w 8934"/>
                <a:gd name="connsiteY86" fmla="*/ 1986 h 10000"/>
                <a:gd name="connsiteX87" fmla="*/ 5887 w 8934"/>
                <a:gd name="connsiteY87" fmla="*/ 1783 h 10000"/>
                <a:gd name="connsiteX88" fmla="*/ 5696 w 8934"/>
                <a:gd name="connsiteY88" fmla="*/ 1599 h 10000"/>
                <a:gd name="connsiteX89" fmla="*/ 5466 w 8934"/>
                <a:gd name="connsiteY89" fmla="*/ 1541 h 10000"/>
                <a:gd name="connsiteX90" fmla="*/ 5337 w 8934"/>
                <a:gd name="connsiteY90" fmla="*/ 1463 h 10000"/>
                <a:gd name="connsiteX91" fmla="*/ 5234 w 8934"/>
                <a:gd name="connsiteY91" fmla="*/ 1279 h 10000"/>
                <a:gd name="connsiteX92" fmla="*/ 4952 w 8934"/>
                <a:gd name="connsiteY92" fmla="*/ 1017 h 10000"/>
                <a:gd name="connsiteX93" fmla="*/ 4889 w 8934"/>
                <a:gd name="connsiteY93" fmla="*/ 843 h 10000"/>
                <a:gd name="connsiteX94" fmla="*/ 4658 w 8934"/>
                <a:gd name="connsiteY94" fmla="*/ 669 h 10000"/>
                <a:gd name="connsiteX95" fmla="*/ 4544 w 8934"/>
                <a:gd name="connsiteY95" fmla="*/ 523 h 10000"/>
                <a:gd name="connsiteX96" fmla="*/ 4428 w 8934"/>
                <a:gd name="connsiteY96" fmla="*/ 407 h 10000"/>
                <a:gd name="connsiteX97" fmla="*/ 4199 w 8934"/>
                <a:gd name="connsiteY97" fmla="*/ 271 h 10000"/>
                <a:gd name="connsiteX98" fmla="*/ 3970 w 8934"/>
                <a:gd name="connsiteY98" fmla="*/ 87 h 10000"/>
                <a:gd name="connsiteX99" fmla="*/ 3763 w 8934"/>
                <a:gd name="connsiteY99" fmla="*/ 0 h 10000"/>
                <a:gd name="connsiteX100" fmla="*/ 3275 w 8934"/>
                <a:gd name="connsiteY100" fmla="*/ 29 h 10000"/>
                <a:gd name="connsiteX101" fmla="*/ 3072 w 8934"/>
                <a:gd name="connsiteY101" fmla="*/ 29 h 10000"/>
                <a:gd name="connsiteX102" fmla="*/ 2815 w 8934"/>
                <a:gd name="connsiteY102" fmla="*/ 174 h 10000"/>
                <a:gd name="connsiteX103" fmla="*/ 2969 w 8934"/>
                <a:gd name="connsiteY103" fmla="*/ 300 h 10000"/>
                <a:gd name="connsiteX0" fmla="*/ 3064 w 9741"/>
                <a:gd name="connsiteY0" fmla="*/ 300 h 10000"/>
                <a:gd name="connsiteX1" fmla="*/ 0 w 9741"/>
                <a:gd name="connsiteY1" fmla="*/ 9826 h 10000"/>
                <a:gd name="connsiteX2" fmla="*/ 399 w 9741"/>
                <a:gd name="connsiteY2" fmla="*/ 9971 h 10000"/>
                <a:gd name="connsiteX3" fmla="*/ 1044 w 9741"/>
                <a:gd name="connsiteY3" fmla="*/ 10000 h 10000"/>
                <a:gd name="connsiteX4" fmla="*/ 1243 w 9741"/>
                <a:gd name="connsiteY4" fmla="*/ 9826 h 10000"/>
                <a:gd name="connsiteX5" fmla="*/ 1302 w 9741"/>
                <a:gd name="connsiteY5" fmla="*/ 9622 h 10000"/>
                <a:gd name="connsiteX6" fmla="*/ 1302 w 9741"/>
                <a:gd name="connsiteY6" fmla="*/ 9409 h 10000"/>
                <a:gd name="connsiteX7" fmla="*/ 1602 w 9741"/>
                <a:gd name="connsiteY7" fmla="*/ 9234 h 10000"/>
                <a:gd name="connsiteX8" fmla="*/ 2163 w 9741"/>
                <a:gd name="connsiteY8" fmla="*/ 9031 h 10000"/>
                <a:gd name="connsiteX9" fmla="*/ 2421 w 9741"/>
                <a:gd name="connsiteY9" fmla="*/ 9002 h 10000"/>
                <a:gd name="connsiteX10" fmla="*/ 2706 w 9741"/>
                <a:gd name="connsiteY10" fmla="*/ 8895 h 10000"/>
                <a:gd name="connsiteX11" fmla="*/ 2965 w 9741"/>
                <a:gd name="connsiteY11" fmla="*/ 8895 h 10000"/>
                <a:gd name="connsiteX12" fmla="*/ 3266 w 9741"/>
                <a:gd name="connsiteY12" fmla="*/ 9031 h 10000"/>
                <a:gd name="connsiteX13" fmla="*/ 3480 w 9741"/>
                <a:gd name="connsiteY13" fmla="*/ 9205 h 10000"/>
                <a:gd name="connsiteX14" fmla="*/ 3737 w 9741"/>
                <a:gd name="connsiteY14" fmla="*/ 9205 h 10000"/>
                <a:gd name="connsiteX15" fmla="*/ 3953 w 9741"/>
                <a:gd name="connsiteY15" fmla="*/ 9244 h 10000"/>
                <a:gd name="connsiteX16" fmla="*/ 4395 w 9741"/>
                <a:gd name="connsiteY16" fmla="*/ 9273 h 10000"/>
                <a:gd name="connsiteX17" fmla="*/ 4697 w 9741"/>
                <a:gd name="connsiteY17" fmla="*/ 9525 h 10000"/>
                <a:gd name="connsiteX18" fmla="*/ 4955 w 9741"/>
                <a:gd name="connsiteY18" fmla="*/ 9651 h 10000"/>
                <a:gd name="connsiteX19" fmla="*/ 5326 w 9741"/>
                <a:gd name="connsiteY19" fmla="*/ 9729 h 10000"/>
                <a:gd name="connsiteX20" fmla="*/ 5645 w 9741"/>
                <a:gd name="connsiteY20" fmla="*/ 9855 h 10000"/>
                <a:gd name="connsiteX21" fmla="*/ 5814 w 9741"/>
                <a:gd name="connsiteY21" fmla="*/ 9874 h 10000"/>
                <a:gd name="connsiteX22" fmla="*/ 6273 w 9741"/>
                <a:gd name="connsiteY22" fmla="*/ 9574 h 10000"/>
                <a:gd name="connsiteX23" fmla="*/ 6574 w 9741"/>
                <a:gd name="connsiteY23" fmla="*/ 9525 h 10000"/>
                <a:gd name="connsiteX24" fmla="*/ 6789 w 9741"/>
                <a:gd name="connsiteY24" fmla="*/ 9409 h 10000"/>
                <a:gd name="connsiteX25" fmla="*/ 7106 w 9741"/>
                <a:gd name="connsiteY25" fmla="*/ 9244 h 10000"/>
                <a:gd name="connsiteX26" fmla="*/ 7519 w 9741"/>
                <a:gd name="connsiteY26" fmla="*/ 9234 h 10000"/>
                <a:gd name="connsiteX27" fmla="*/ 7491 w 9741"/>
                <a:gd name="connsiteY27" fmla="*/ 8886 h 10000"/>
                <a:gd name="connsiteX28" fmla="*/ 7406 w 9741"/>
                <a:gd name="connsiteY28" fmla="*/ 8779 h 10000"/>
                <a:gd name="connsiteX29" fmla="*/ 7234 w 9741"/>
                <a:gd name="connsiteY29" fmla="*/ 8605 h 10000"/>
                <a:gd name="connsiteX30" fmla="*/ 7090 w 9741"/>
                <a:gd name="connsiteY30" fmla="*/ 8634 h 10000"/>
                <a:gd name="connsiteX31" fmla="*/ 6934 w 9741"/>
                <a:gd name="connsiteY31" fmla="*/ 8605 h 10000"/>
                <a:gd name="connsiteX32" fmla="*/ 6789 w 9741"/>
                <a:gd name="connsiteY32" fmla="*/ 8459 h 10000"/>
                <a:gd name="connsiteX33" fmla="*/ 6748 w 9741"/>
                <a:gd name="connsiteY33" fmla="*/ 8110 h 10000"/>
                <a:gd name="connsiteX34" fmla="*/ 7050 w 9741"/>
                <a:gd name="connsiteY34" fmla="*/ 7878 h 10000"/>
                <a:gd name="connsiteX35" fmla="*/ 6834 w 9741"/>
                <a:gd name="connsiteY35" fmla="*/ 7694 h 10000"/>
                <a:gd name="connsiteX36" fmla="*/ 6834 w 9741"/>
                <a:gd name="connsiteY36" fmla="*/ 7616 h 10000"/>
                <a:gd name="connsiteX37" fmla="*/ 7262 w 9741"/>
                <a:gd name="connsiteY37" fmla="*/ 7316 h 10000"/>
                <a:gd name="connsiteX38" fmla="*/ 7262 w 9741"/>
                <a:gd name="connsiteY38" fmla="*/ 7209 h 10000"/>
                <a:gd name="connsiteX39" fmla="*/ 7191 w 9741"/>
                <a:gd name="connsiteY39" fmla="*/ 6851 h 10000"/>
                <a:gd name="connsiteX40" fmla="*/ 7449 w 9741"/>
                <a:gd name="connsiteY40" fmla="*/ 6676 h 10000"/>
                <a:gd name="connsiteX41" fmla="*/ 7234 w 9741"/>
                <a:gd name="connsiteY41" fmla="*/ 6473 h 10000"/>
                <a:gd name="connsiteX42" fmla="*/ 7234 w 9741"/>
                <a:gd name="connsiteY42" fmla="*/ 6328 h 10000"/>
                <a:gd name="connsiteX43" fmla="*/ 7191 w 9741"/>
                <a:gd name="connsiteY43" fmla="*/ 6076 h 10000"/>
                <a:gd name="connsiteX44" fmla="*/ 7090 w 9741"/>
                <a:gd name="connsiteY44" fmla="*/ 6008 h 10000"/>
                <a:gd name="connsiteX45" fmla="*/ 6834 w 9741"/>
                <a:gd name="connsiteY45" fmla="*/ 6008 h 10000"/>
                <a:gd name="connsiteX46" fmla="*/ 6590 w 9741"/>
                <a:gd name="connsiteY46" fmla="*/ 6047 h 10000"/>
                <a:gd name="connsiteX47" fmla="*/ 6531 w 9741"/>
                <a:gd name="connsiteY47" fmla="*/ 6095 h 10000"/>
                <a:gd name="connsiteX48" fmla="*/ 6374 w 9741"/>
                <a:gd name="connsiteY48" fmla="*/ 6192 h 10000"/>
                <a:gd name="connsiteX49" fmla="*/ 6160 w 9741"/>
                <a:gd name="connsiteY49" fmla="*/ 6250 h 10000"/>
                <a:gd name="connsiteX50" fmla="*/ 6073 w 9741"/>
                <a:gd name="connsiteY50" fmla="*/ 6095 h 10000"/>
                <a:gd name="connsiteX51" fmla="*/ 6231 w 9741"/>
                <a:gd name="connsiteY51" fmla="*/ 5979 h 10000"/>
                <a:gd name="connsiteX52" fmla="*/ 6316 w 9741"/>
                <a:gd name="connsiteY52" fmla="*/ 5872 h 10000"/>
                <a:gd name="connsiteX53" fmla="*/ 6316 w 9741"/>
                <a:gd name="connsiteY53" fmla="*/ 5746 h 10000"/>
                <a:gd name="connsiteX54" fmla="*/ 6719 w 9741"/>
                <a:gd name="connsiteY54" fmla="*/ 5484 h 10000"/>
                <a:gd name="connsiteX55" fmla="*/ 6934 w 9741"/>
                <a:gd name="connsiteY55" fmla="*/ 5426 h 10000"/>
                <a:gd name="connsiteX56" fmla="*/ 6975 w 9741"/>
                <a:gd name="connsiteY56" fmla="*/ 5233 h 10000"/>
                <a:gd name="connsiteX57" fmla="*/ 7191 w 9741"/>
                <a:gd name="connsiteY57" fmla="*/ 5058 h 10000"/>
                <a:gd name="connsiteX58" fmla="*/ 7820 w 9741"/>
                <a:gd name="connsiteY58" fmla="*/ 4729 h 10000"/>
                <a:gd name="connsiteX59" fmla="*/ 7994 w 9741"/>
                <a:gd name="connsiteY59" fmla="*/ 4729 h 10000"/>
                <a:gd name="connsiteX60" fmla="*/ 8081 w 9741"/>
                <a:gd name="connsiteY60" fmla="*/ 4612 h 10000"/>
                <a:gd name="connsiteX61" fmla="*/ 8294 w 9741"/>
                <a:gd name="connsiteY61" fmla="*/ 4467 h 10000"/>
                <a:gd name="connsiteX62" fmla="*/ 8481 w 9741"/>
                <a:gd name="connsiteY62" fmla="*/ 4467 h 10000"/>
                <a:gd name="connsiteX63" fmla="*/ 8579 w 9741"/>
                <a:gd name="connsiteY63" fmla="*/ 4380 h 10000"/>
                <a:gd name="connsiteX64" fmla="*/ 8666 w 9741"/>
                <a:gd name="connsiteY64" fmla="*/ 4331 h 10000"/>
                <a:gd name="connsiteX65" fmla="*/ 8837 w 9741"/>
                <a:gd name="connsiteY65" fmla="*/ 4157 h 10000"/>
                <a:gd name="connsiteX66" fmla="*/ 8968 w 9741"/>
                <a:gd name="connsiteY66" fmla="*/ 3886 h 10000"/>
                <a:gd name="connsiteX67" fmla="*/ 9010 w 9741"/>
                <a:gd name="connsiteY67" fmla="*/ 3711 h 10000"/>
                <a:gd name="connsiteX68" fmla="*/ 9010 w 9741"/>
                <a:gd name="connsiteY68" fmla="*/ 3566 h 10000"/>
                <a:gd name="connsiteX69" fmla="*/ 9225 w 9741"/>
                <a:gd name="connsiteY69" fmla="*/ 3382 h 10000"/>
                <a:gd name="connsiteX70" fmla="*/ 9568 w 9741"/>
                <a:gd name="connsiteY70" fmla="*/ 3256 h 10000"/>
                <a:gd name="connsiteX71" fmla="*/ 9741 w 9741"/>
                <a:gd name="connsiteY71" fmla="*/ 3140 h 10000"/>
                <a:gd name="connsiteX72" fmla="*/ 9741 w 9741"/>
                <a:gd name="connsiteY72" fmla="*/ 3081 h 10000"/>
                <a:gd name="connsiteX73" fmla="*/ 9440 w 9741"/>
                <a:gd name="connsiteY73" fmla="*/ 2936 h 10000"/>
                <a:gd name="connsiteX74" fmla="*/ 9312 w 9741"/>
                <a:gd name="connsiteY74" fmla="*/ 2888 h 10000"/>
                <a:gd name="connsiteX75" fmla="*/ 8866 w 9741"/>
                <a:gd name="connsiteY75" fmla="*/ 2859 h 10000"/>
                <a:gd name="connsiteX76" fmla="*/ 8350 w 9741"/>
                <a:gd name="connsiteY76" fmla="*/ 2800 h 10000"/>
                <a:gd name="connsiteX77" fmla="*/ 8181 w 9741"/>
                <a:gd name="connsiteY77" fmla="*/ 2791 h 10000"/>
                <a:gd name="connsiteX78" fmla="*/ 7994 w 9741"/>
                <a:gd name="connsiteY78" fmla="*/ 2733 h 10000"/>
                <a:gd name="connsiteX79" fmla="*/ 7820 w 9741"/>
                <a:gd name="connsiteY79" fmla="*/ 2616 h 10000"/>
                <a:gd name="connsiteX80" fmla="*/ 7665 w 9741"/>
                <a:gd name="connsiteY80" fmla="*/ 2413 h 10000"/>
                <a:gd name="connsiteX81" fmla="*/ 7519 w 9741"/>
                <a:gd name="connsiteY81" fmla="*/ 2297 h 10000"/>
                <a:gd name="connsiteX82" fmla="*/ 7320 w 9741"/>
                <a:gd name="connsiteY82" fmla="*/ 2238 h 10000"/>
                <a:gd name="connsiteX83" fmla="*/ 7106 w 9741"/>
                <a:gd name="connsiteY83" fmla="*/ 2190 h 10000"/>
                <a:gd name="connsiteX84" fmla="*/ 7003 w 9741"/>
                <a:gd name="connsiteY84" fmla="*/ 2161 h 10000"/>
                <a:gd name="connsiteX85" fmla="*/ 6719 w 9741"/>
                <a:gd name="connsiteY85" fmla="*/ 1986 h 10000"/>
                <a:gd name="connsiteX86" fmla="*/ 6330 w 9741"/>
                <a:gd name="connsiteY86" fmla="*/ 1783 h 10000"/>
                <a:gd name="connsiteX87" fmla="*/ 6117 w 9741"/>
                <a:gd name="connsiteY87" fmla="*/ 1599 h 10000"/>
                <a:gd name="connsiteX88" fmla="*/ 5859 w 9741"/>
                <a:gd name="connsiteY88" fmla="*/ 1541 h 10000"/>
                <a:gd name="connsiteX89" fmla="*/ 5715 w 9741"/>
                <a:gd name="connsiteY89" fmla="*/ 1463 h 10000"/>
                <a:gd name="connsiteX90" fmla="*/ 5600 w 9741"/>
                <a:gd name="connsiteY90" fmla="*/ 1279 h 10000"/>
                <a:gd name="connsiteX91" fmla="*/ 5284 w 9741"/>
                <a:gd name="connsiteY91" fmla="*/ 1017 h 10000"/>
                <a:gd name="connsiteX92" fmla="*/ 5213 w 9741"/>
                <a:gd name="connsiteY92" fmla="*/ 843 h 10000"/>
                <a:gd name="connsiteX93" fmla="*/ 4955 w 9741"/>
                <a:gd name="connsiteY93" fmla="*/ 669 h 10000"/>
                <a:gd name="connsiteX94" fmla="*/ 4827 w 9741"/>
                <a:gd name="connsiteY94" fmla="*/ 523 h 10000"/>
                <a:gd name="connsiteX95" fmla="*/ 4697 w 9741"/>
                <a:gd name="connsiteY95" fmla="*/ 407 h 10000"/>
                <a:gd name="connsiteX96" fmla="*/ 4441 w 9741"/>
                <a:gd name="connsiteY96" fmla="*/ 271 h 10000"/>
                <a:gd name="connsiteX97" fmla="*/ 4185 w 9741"/>
                <a:gd name="connsiteY97" fmla="*/ 87 h 10000"/>
                <a:gd name="connsiteX98" fmla="*/ 3953 w 9741"/>
                <a:gd name="connsiteY98" fmla="*/ 0 h 10000"/>
                <a:gd name="connsiteX99" fmla="*/ 3407 w 9741"/>
                <a:gd name="connsiteY99" fmla="*/ 29 h 10000"/>
                <a:gd name="connsiteX100" fmla="*/ 3180 w 9741"/>
                <a:gd name="connsiteY100" fmla="*/ 29 h 10000"/>
                <a:gd name="connsiteX101" fmla="*/ 2892 w 9741"/>
                <a:gd name="connsiteY101" fmla="*/ 174 h 10000"/>
                <a:gd name="connsiteX102" fmla="*/ 3064 w 9741"/>
                <a:gd name="connsiteY102" fmla="*/ 300 h 10000"/>
                <a:gd name="connsiteX0" fmla="*/ 2735 w 9590"/>
                <a:gd name="connsiteY0" fmla="*/ 300 h 10000"/>
                <a:gd name="connsiteX1" fmla="*/ 0 w 9590"/>
                <a:gd name="connsiteY1" fmla="*/ 9971 h 10000"/>
                <a:gd name="connsiteX2" fmla="*/ 662 w 9590"/>
                <a:gd name="connsiteY2" fmla="*/ 10000 h 10000"/>
                <a:gd name="connsiteX3" fmla="*/ 866 w 9590"/>
                <a:gd name="connsiteY3" fmla="*/ 9826 h 10000"/>
                <a:gd name="connsiteX4" fmla="*/ 927 w 9590"/>
                <a:gd name="connsiteY4" fmla="*/ 9622 h 10000"/>
                <a:gd name="connsiteX5" fmla="*/ 927 w 9590"/>
                <a:gd name="connsiteY5" fmla="*/ 9409 h 10000"/>
                <a:gd name="connsiteX6" fmla="*/ 1235 w 9590"/>
                <a:gd name="connsiteY6" fmla="*/ 9234 h 10000"/>
                <a:gd name="connsiteX7" fmla="*/ 1811 w 9590"/>
                <a:gd name="connsiteY7" fmla="*/ 9031 h 10000"/>
                <a:gd name="connsiteX8" fmla="*/ 2075 w 9590"/>
                <a:gd name="connsiteY8" fmla="*/ 9002 h 10000"/>
                <a:gd name="connsiteX9" fmla="*/ 2368 w 9590"/>
                <a:gd name="connsiteY9" fmla="*/ 8895 h 10000"/>
                <a:gd name="connsiteX10" fmla="*/ 2634 w 9590"/>
                <a:gd name="connsiteY10" fmla="*/ 8895 h 10000"/>
                <a:gd name="connsiteX11" fmla="*/ 2943 w 9590"/>
                <a:gd name="connsiteY11" fmla="*/ 9031 h 10000"/>
                <a:gd name="connsiteX12" fmla="*/ 3163 w 9590"/>
                <a:gd name="connsiteY12" fmla="*/ 9205 h 10000"/>
                <a:gd name="connsiteX13" fmla="*/ 3426 w 9590"/>
                <a:gd name="connsiteY13" fmla="*/ 9205 h 10000"/>
                <a:gd name="connsiteX14" fmla="*/ 3648 w 9590"/>
                <a:gd name="connsiteY14" fmla="*/ 9244 h 10000"/>
                <a:gd name="connsiteX15" fmla="*/ 4102 w 9590"/>
                <a:gd name="connsiteY15" fmla="*/ 9273 h 10000"/>
                <a:gd name="connsiteX16" fmla="*/ 4412 w 9590"/>
                <a:gd name="connsiteY16" fmla="*/ 9525 h 10000"/>
                <a:gd name="connsiteX17" fmla="*/ 4677 w 9590"/>
                <a:gd name="connsiteY17" fmla="*/ 9651 h 10000"/>
                <a:gd name="connsiteX18" fmla="*/ 5058 w 9590"/>
                <a:gd name="connsiteY18" fmla="*/ 9729 h 10000"/>
                <a:gd name="connsiteX19" fmla="*/ 5385 w 9590"/>
                <a:gd name="connsiteY19" fmla="*/ 9855 h 10000"/>
                <a:gd name="connsiteX20" fmla="*/ 5559 w 9590"/>
                <a:gd name="connsiteY20" fmla="*/ 9874 h 10000"/>
                <a:gd name="connsiteX21" fmla="*/ 6030 w 9590"/>
                <a:gd name="connsiteY21" fmla="*/ 9574 h 10000"/>
                <a:gd name="connsiteX22" fmla="*/ 6339 w 9590"/>
                <a:gd name="connsiteY22" fmla="*/ 9525 h 10000"/>
                <a:gd name="connsiteX23" fmla="*/ 6560 w 9590"/>
                <a:gd name="connsiteY23" fmla="*/ 9409 h 10000"/>
                <a:gd name="connsiteX24" fmla="*/ 6885 w 9590"/>
                <a:gd name="connsiteY24" fmla="*/ 9244 h 10000"/>
                <a:gd name="connsiteX25" fmla="*/ 7309 w 9590"/>
                <a:gd name="connsiteY25" fmla="*/ 9234 h 10000"/>
                <a:gd name="connsiteX26" fmla="*/ 7280 w 9590"/>
                <a:gd name="connsiteY26" fmla="*/ 8886 h 10000"/>
                <a:gd name="connsiteX27" fmla="*/ 7193 w 9590"/>
                <a:gd name="connsiteY27" fmla="*/ 8779 h 10000"/>
                <a:gd name="connsiteX28" fmla="*/ 7016 w 9590"/>
                <a:gd name="connsiteY28" fmla="*/ 8605 h 10000"/>
                <a:gd name="connsiteX29" fmla="*/ 6869 w 9590"/>
                <a:gd name="connsiteY29" fmla="*/ 8634 h 10000"/>
                <a:gd name="connsiteX30" fmla="*/ 6708 w 9590"/>
                <a:gd name="connsiteY30" fmla="*/ 8605 h 10000"/>
                <a:gd name="connsiteX31" fmla="*/ 6560 w 9590"/>
                <a:gd name="connsiteY31" fmla="*/ 8459 h 10000"/>
                <a:gd name="connsiteX32" fmla="*/ 6517 w 9590"/>
                <a:gd name="connsiteY32" fmla="*/ 8110 h 10000"/>
                <a:gd name="connsiteX33" fmla="*/ 6827 w 9590"/>
                <a:gd name="connsiteY33" fmla="*/ 7878 h 10000"/>
                <a:gd name="connsiteX34" fmla="*/ 6606 w 9590"/>
                <a:gd name="connsiteY34" fmla="*/ 7694 h 10000"/>
                <a:gd name="connsiteX35" fmla="*/ 6606 w 9590"/>
                <a:gd name="connsiteY35" fmla="*/ 7616 h 10000"/>
                <a:gd name="connsiteX36" fmla="*/ 7045 w 9590"/>
                <a:gd name="connsiteY36" fmla="*/ 7316 h 10000"/>
                <a:gd name="connsiteX37" fmla="*/ 7045 w 9590"/>
                <a:gd name="connsiteY37" fmla="*/ 7209 h 10000"/>
                <a:gd name="connsiteX38" fmla="*/ 6972 w 9590"/>
                <a:gd name="connsiteY38" fmla="*/ 6851 h 10000"/>
                <a:gd name="connsiteX39" fmla="*/ 7237 w 9590"/>
                <a:gd name="connsiteY39" fmla="*/ 6676 h 10000"/>
                <a:gd name="connsiteX40" fmla="*/ 7016 w 9590"/>
                <a:gd name="connsiteY40" fmla="*/ 6473 h 10000"/>
                <a:gd name="connsiteX41" fmla="*/ 7016 w 9590"/>
                <a:gd name="connsiteY41" fmla="*/ 6328 h 10000"/>
                <a:gd name="connsiteX42" fmla="*/ 6972 w 9590"/>
                <a:gd name="connsiteY42" fmla="*/ 6076 h 10000"/>
                <a:gd name="connsiteX43" fmla="*/ 6869 w 9590"/>
                <a:gd name="connsiteY43" fmla="*/ 6008 h 10000"/>
                <a:gd name="connsiteX44" fmla="*/ 6606 w 9590"/>
                <a:gd name="connsiteY44" fmla="*/ 6008 h 10000"/>
                <a:gd name="connsiteX45" fmla="*/ 6355 w 9590"/>
                <a:gd name="connsiteY45" fmla="*/ 6047 h 10000"/>
                <a:gd name="connsiteX46" fmla="*/ 6295 w 9590"/>
                <a:gd name="connsiteY46" fmla="*/ 6095 h 10000"/>
                <a:gd name="connsiteX47" fmla="*/ 6133 w 9590"/>
                <a:gd name="connsiteY47" fmla="*/ 6192 h 10000"/>
                <a:gd name="connsiteX48" fmla="*/ 5914 w 9590"/>
                <a:gd name="connsiteY48" fmla="*/ 6250 h 10000"/>
                <a:gd name="connsiteX49" fmla="*/ 5824 w 9590"/>
                <a:gd name="connsiteY49" fmla="*/ 6095 h 10000"/>
                <a:gd name="connsiteX50" fmla="*/ 5987 w 9590"/>
                <a:gd name="connsiteY50" fmla="*/ 5979 h 10000"/>
                <a:gd name="connsiteX51" fmla="*/ 6074 w 9590"/>
                <a:gd name="connsiteY51" fmla="*/ 5872 h 10000"/>
                <a:gd name="connsiteX52" fmla="*/ 6074 w 9590"/>
                <a:gd name="connsiteY52" fmla="*/ 5746 h 10000"/>
                <a:gd name="connsiteX53" fmla="*/ 6488 w 9590"/>
                <a:gd name="connsiteY53" fmla="*/ 5484 h 10000"/>
                <a:gd name="connsiteX54" fmla="*/ 6708 w 9590"/>
                <a:gd name="connsiteY54" fmla="*/ 5426 h 10000"/>
                <a:gd name="connsiteX55" fmla="*/ 6750 w 9590"/>
                <a:gd name="connsiteY55" fmla="*/ 5233 h 10000"/>
                <a:gd name="connsiteX56" fmla="*/ 6972 w 9590"/>
                <a:gd name="connsiteY56" fmla="*/ 5058 h 10000"/>
                <a:gd name="connsiteX57" fmla="*/ 7618 w 9590"/>
                <a:gd name="connsiteY57" fmla="*/ 4729 h 10000"/>
                <a:gd name="connsiteX58" fmla="*/ 7797 w 9590"/>
                <a:gd name="connsiteY58" fmla="*/ 4729 h 10000"/>
                <a:gd name="connsiteX59" fmla="*/ 7886 w 9590"/>
                <a:gd name="connsiteY59" fmla="*/ 4612 h 10000"/>
                <a:gd name="connsiteX60" fmla="*/ 8105 w 9590"/>
                <a:gd name="connsiteY60" fmla="*/ 4467 h 10000"/>
                <a:gd name="connsiteX61" fmla="*/ 8296 w 9590"/>
                <a:gd name="connsiteY61" fmla="*/ 4467 h 10000"/>
                <a:gd name="connsiteX62" fmla="*/ 8397 w 9590"/>
                <a:gd name="connsiteY62" fmla="*/ 4380 h 10000"/>
                <a:gd name="connsiteX63" fmla="*/ 8486 w 9590"/>
                <a:gd name="connsiteY63" fmla="*/ 4331 h 10000"/>
                <a:gd name="connsiteX64" fmla="*/ 8662 w 9590"/>
                <a:gd name="connsiteY64" fmla="*/ 4157 h 10000"/>
                <a:gd name="connsiteX65" fmla="*/ 8796 w 9590"/>
                <a:gd name="connsiteY65" fmla="*/ 3886 h 10000"/>
                <a:gd name="connsiteX66" fmla="*/ 8840 w 9590"/>
                <a:gd name="connsiteY66" fmla="*/ 3711 h 10000"/>
                <a:gd name="connsiteX67" fmla="*/ 8840 w 9590"/>
                <a:gd name="connsiteY67" fmla="*/ 3566 h 10000"/>
                <a:gd name="connsiteX68" fmla="*/ 9060 w 9590"/>
                <a:gd name="connsiteY68" fmla="*/ 3382 h 10000"/>
                <a:gd name="connsiteX69" fmla="*/ 9412 w 9590"/>
                <a:gd name="connsiteY69" fmla="*/ 3256 h 10000"/>
                <a:gd name="connsiteX70" fmla="*/ 9590 w 9590"/>
                <a:gd name="connsiteY70" fmla="*/ 3140 h 10000"/>
                <a:gd name="connsiteX71" fmla="*/ 9590 w 9590"/>
                <a:gd name="connsiteY71" fmla="*/ 3081 h 10000"/>
                <a:gd name="connsiteX72" fmla="*/ 9281 w 9590"/>
                <a:gd name="connsiteY72" fmla="*/ 2936 h 10000"/>
                <a:gd name="connsiteX73" fmla="*/ 9150 w 9590"/>
                <a:gd name="connsiteY73" fmla="*/ 2888 h 10000"/>
                <a:gd name="connsiteX74" fmla="*/ 8692 w 9590"/>
                <a:gd name="connsiteY74" fmla="*/ 2859 h 10000"/>
                <a:gd name="connsiteX75" fmla="*/ 8162 w 9590"/>
                <a:gd name="connsiteY75" fmla="*/ 2800 h 10000"/>
                <a:gd name="connsiteX76" fmla="*/ 7989 w 9590"/>
                <a:gd name="connsiteY76" fmla="*/ 2791 h 10000"/>
                <a:gd name="connsiteX77" fmla="*/ 7797 w 9590"/>
                <a:gd name="connsiteY77" fmla="*/ 2733 h 10000"/>
                <a:gd name="connsiteX78" fmla="*/ 7618 w 9590"/>
                <a:gd name="connsiteY78" fmla="*/ 2616 h 10000"/>
                <a:gd name="connsiteX79" fmla="*/ 7459 w 9590"/>
                <a:gd name="connsiteY79" fmla="*/ 2413 h 10000"/>
                <a:gd name="connsiteX80" fmla="*/ 7309 w 9590"/>
                <a:gd name="connsiteY80" fmla="*/ 2297 h 10000"/>
                <a:gd name="connsiteX81" fmla="*/ 7105 w 9590"/>
                <a:gd name="connsiteY81" fmla="*/ 2238 h 10000"/>
                <a:gd name="connsiteX82" fmla="*/ 6885 w 9590"/>
                <a:gd name="connsiteY82" fmla="*/ 2190 h 10000"/>
                <a:gd name="connsiteX83" fmla="*/ 6779 w 9590"/>
                <a:gd name="connsiteY83" fmla="*/ 2161 h 10000"/>
                <a:gd name="connsiteX84" fmla="*/ 6488 w 9590"/>
                <a:gd name="connsiteY84" fmla="*/ 1986 h 10000"/>
                <a:gd name="connsiteX85" fmla="*/ 6088 w 9590"/>
                <a:gd name="connsiteY85" fmla="*/ 1783 h 10000"/>
                <a:gd name="connsiteX86" fmla="*/ 5870 w 9590"/>
                <a:gd name="connsiteY86" fmla="*/ 1599 h 10000"/>
                <a:gd name="connsiteX87" fmla="*/ 5605 w 9590"/>
                <a:gd name="connsiteY87" fmla="*/ 1541 h 10000"/>
                <a:gd name="connsiteX88" fmla="*/ 5457 w 9590"/>
                <a:gd name="connsiteY88" fmla="*/ 1463 h 10000"/>
                <a:gd name="connsiteX89" fmla="*/ 5339 w 9590"/>
                <a:gd name="connsiteY89" fmla="*/ 1279 h 10000"/>
                <a:gd name="connsiteX90" fmla="*/ 5014 w 9590"/>
                <a:gd name="connsiteY90" fmla="*/ 1017 h 10000"/>
                <a:gd name="connsiteX91" fmla="*/ 4942 w 9590"/>
                <a:gd name="connsiteY91" fmla="*/ 843 h 10000"/>
                <a:gd name="connsiteX92" fmla="*/ 4677 w 9590"/>
                <a:gd name="connsiteY92" fmla="*/ 669 h 10000"/>
                <a:gd name="connsiteX93" fmla="*/ 4545 w 9590"/>
                <a:gd name="connsiteY93" fmla="*/ 523 h 10000"/>
                <a:gd name="connsiteX94" fmla="*/ 4412 w 9590"/>
                <a:gd name="connsiteY94" fmla="*/ 407 h 10000"/>
                <a:gd name="connsiteX95" fmla="*/ 4149 w 9590"/>
                <a:gd name="connsiteY95" fmla="*/ 271 h 10000"/>
                <a:gd name="connsiteX96" fmla="*/ 3886 w 9590"/>
                <a:gd name="connsiteY96" fmla="*/ 87 h 10000"/>
                <a:gd name="connsiteX97" fmla="*/ 3648 w 9590"/>
                <a:gd name="connsiteY97" fmla="*/ 0 h 10000"/>
                <a:gd name="connsiteX98" fmla="*/ 3088 w 9590"/>
                <a:gd name="connsiteY98" fmla="*/ 29 h 10000"/>
                <a:gd name="connsiteX99" fmla="*/ 2855 w 9590"/>
                <a:gd name="connsiteY99" fmla="*/ 29 h 10000"/>
                <a:gd name="connsiteX100" fmla="*/ 2559 w 9590"/>
                <a:gd name="connsiteY100" fmla="*/ 174 h 10000"/>
                <a:gd name="connsiteX101" fmla="*/ 2735 w 9590"/>
                <a:gd name="connsiteY101" fmla="*/ 300 h 10000"/>
                <a:gd name="connsiteX0" fmla="*/ 2162 w 9310"/>
                <a:gd name="connsiteY0" fmla="*/ 300 h 10000"/>
                <a:gd name="connsiteX1" fmla="*/ 0 w 9310"/>
                <a:gd name="connsiteY1" fmla="*/ 10000 h 10000"/>
                <a:gd name="connsiteX2" fmla="*/ 213 w 9310"/>
                <a:gd name="connsiteY2" fmla="*/ 9826 h 10000"/>
                <a:gd name="connsiteX3" fmla="*/ 277 w 9310"/>
                <a:gd name="connsiteY3" fmla="*/ 9622 h 10000"/>
                <a:gd name="connsiteX4" fmla="*/ 277 w 9310"/>
                <a:gd name="connsiteY4" fmla="*/ 9409 h 10000"/>
                <a:gd name="connsiteX5" fmla="*/ 598 w 9310"/>
                <a:gd name="connsiteY5" fmla="*/ 9234 h 10000"/>
                <a:gd name="connsiteX6" fmla="*/ 1198 w 9310"/>
                <a:gd name="connsiteY6" fmla="*/ 9031 h 10000"/>
                <a:gd name="connsiteX7" fmla="*/ 1474 w 9310"/>
                <a:gd name="connsiteY7" fmla="*/ 9002 h 10000"/>
                <a:gd name="connsiteX8" fmla="*/ 1779 w 9310"/>
                <a:gd name="connsiteY8" fmla="*/ 8895 h 10000"/>
                <a:gd name="connsiteX9" fmla="*/ 2057 w 9310"/>
                <a:gd name="connsiteY9" fmla="*/ 8895 h 10000"/>
                <a:gd name="connsiteX10" fmla="*/ 2379 w 9310"/>
                <a:gd name="connsiteY10" fmla="*/ 9031 h 10000"/>
                <a:gd name="connsiteX11" fmla="*/ 2608 w 9310"/>
                <a:gd name="connsiteY11" fmla="*/ 9205 h 10000"/>
                <a:gd name="connsiteX12" fmla="*/ 2882 w 9310"/>
                <a:gd name="connsiteY12" fmla="*/ 9205 h 10000"/>
                <a:gd name="connsiteX13" fmla="*/ 3114 w 9310"/>
                <a:gd name="connsiteY13" fmla="*/ 9244 h 10000"/>
                <a:gd name="connsiteX14" fmla="*/ 3587 w 9310"/>
                <a:gd name="connsiteY14" fmla="*/ 9273 h 10000"/>
                <a:gd name="connsiteX15" fmla="*/ 3911 w 9310"/>
                <a:gd name="connsiteY15" fmla="*/ 9525 h 10000"/>
                <a:gd name="connsiteX16" fmla="*/ 4187 w 9310"/>
                <a:gd name="connsiteY16" fmla="*/ 9651 h 10000"/>
                <a:gd name="connsiteX17" fmla="*/ 4584 w 9310"/>
                <a:gd name="connsiteY17" fmla="*/ 9729 h 10000"/>
                <a:gd name="connsiteX18" fmla="*/ 4925 w 9310"/>
                <a:gd name="connsiteY18" fmla="*/ 9855 h 10000"/>
                <a:gd name="connsiteX19" fmla="*/ 5107 w 9310"/>
                <a:gd name="connsiteY19" fmla="*/ 9874 h 10000"/>
                <a:gd name="connsiteX20" fmla="*/ 5598 w 9310"/>
                <a:gd name="connsiteY20" fmla="*/ 9574 h 10000"/>
                <a:gd name="connsiteX21" fmla="*/ 5920 w 9310"/>
                <a:gd name="connsiteY21" fmla="*/ 9525 h 10000"/>
                <a:gd name="connsiteX22" fmla="*/ 6150 w 9310"/>
                <a:gd name="connsiteY22" fmla="*/ 9409 h 10000"/>
                <a:gd name="connsiteX23" fmla="*/ 6489 w 9310"/>
                <a:gd name="connsiteY23" fmla="*/ 9244 h 10000"/>
                <a:gd name="connsiteX24" fmla="*/ 6931 w 9310"/>
                <a:gd name="connsiteY24" fmla="*/ 9234 h 10000"/>
                <a:gd name="connsiteX25" fmla="*/ 6901 w 9310"/>
                <a:gd name="connsiteY25" fmla="*/ 8886 h 10000"/>
                <a:gd name="connsiteX26" fmla="*/ 6811 w 9310"/>
                <a:gd name="connsiteY26" fmla="*/ 8779 h 10000"/>
                <a:gd name="connsiteX27" fmla="*/ 6626 w 9310"/>
                <a:gd name="connsiteY27" fmla="*/ 8605 h 10000"/>
                <a:gd name="connsiteX28" fmla="*/ 6473 w 9310"/>
                <a:gd name="connsiteY28" fmla="*/ 8634 h 10000"/>
                <a:gd name="connsiteX29" fmla="*/ 6305 w 9310"/>
                <a:gd name="connsiteY29" fmla="*/ 8605 h 10000"/>
                <a:gd name="connsiteX30" fmla="*/ 6150 w 9310"/>
                <a:gd name="connsiteY30" fmla="*/ 8459 h 10000"/>
                <a:gd name="connsiteX31" fmla="*/ 6106 w 9310"/>
                <a:gd name="connsiteY31" fmla="*/ 8110 h 10000"/>
                <a:gd name="connsiteX32" fmla="*/ 6429 w 9310"/>
                <a:gd name="connsiteY32" fmla="*/ 7878 h 10000"/>
                <a:gd name="connsiteX33" fmla="*/ 6198 w 9310"/>
                <a:gd name="connsiteY33" fmla="*/ 7694 h 10000"/>
                <a:gd name="connsiteX34" fmla="*/ 6198 w 9310"/>
                <a:gd name="connsiteY34" fmla="*/ 7616 h 10000"/>
                <a:gd name="connsiteX35" fmla="*/ 6656 w 9310"/>
                <a:gd name="connsiteY35" fmla="*/ 7316 h 10000"/>
                <a:gd name="connsiteX36" fmla="*/ 6656 w 9310"/>
                <a:gd name="connsiteY36" fmla="*/ 7209 h 10000"/>
                <a:gd name="connsiteX37" fmla="*/ 6580 w 9310"/>
                <a:gd name="connsiteY37" fmla="*/ 6851 h 10000"/>
                <a:gd name="connsiteX38" fmla="*/ 6856 w 9310"/>
                <a:gd name="connsiteY38" fmla="*/ 6676 h 10000"/>
                <a:gd name="connsiteX39" fmla="*/ 6626 w 9310"/>
                <a:gd name="connsiteY39" fmla="*/ 6473 h 10000"/>
                <a:gd name="connsiteX40" fmla="*/ 6626 w 9310"/>
                <a:gd name="connsiteY40" fmla="*/ 6328 h 10000"/>
                <a:gd name="connsiteX41" fmla="*/ 6580 w 9310"/>
                <a:gd name="connsiteY41" fmla="*/ 6076 h 10000"/>
                <a:gd name="connsiteX42" fmla="*/ 6473 w 9310"/>
                <a:gd name="connsiteY42" fmla="*/ 6008 h 10000"/>
                <a:gd name="connsiteX43" fmla="*/ 6198 w 9310"/>
                <a:gd name="connsiteY43" fmla="*/ 6008 h 10000"/>
                <a:gd name="connsiteX44" fmla="*/ 5937 w 9310"/>
                <a:gd name="connsiteY44" fmla="*/ 6047 h 10000"/>
                <a:gd name="connsiteX45" fmla="*/ 5874 w 9310"/>
                <a:gd name="connsiteY45" fmla="*/ 6095 h 10000"/>
                <a:gd name="connsiteX46" fmla="*/ 5705 w 9310"/>
                <a:gd name="connsiteY46" fmla="*/ 6192 h 10000"/>
                <a:gd name="connsiteX47" fmla="*/ 5477 w 9310"/>
                <a:gd name="connsiteY47" fmla="*/ 6250 h 10000"/>
                <a:gd name="connsiteX48" fmla="*/ 5383 w 9310"/>
                <a:gd name="connsiteY48" fmla="*/ 6095 h 10000"/>
                <a:gd name="connsiteX49" fmla="*/ 5553 w 9310"/>
                <a:gd name="connsiteY49" fmla="*/ 5979 h 10000"/>
                <a:gd name="connsiteX50" fmla="*/ 5644 w 9310"/>
                <a:gd name="connsiteY50" fmla="*/ 5872 h 10000"/>
                <a:gd name="connsiteX51" fmla="*/ 5644 w 9310"/>
                <a:gd name="connsiteY51" fmla="*/ 5746 h 10000"/>
                <a:gd name="connsiteX52" fmla="*/ 6075 w 9310"/>
                <a:gd name="connsiteY52" fmla="*/ 5484 h 10000"/>
                <a:gd name="connsiteX53" fmla="*/ 6305 w 9310"/>
                <a:gd name="connsiteY53" fmla="*/ 5426 h 10000"/>
                <a:gd name="connsiteX54" fmla="*/ 6349 w 9310"/>
                <a:gd name="connsiteY54" fmla="*/ 5233 h 10000"/>
                <a:gd name="connsiteX55" fmla="*/ 6580 w 9310"/>
                <a:gd name="connsiteY55" fmla="*/ 5058 h 10000"/>
                <a:gd name="connsiteX56" fmla="*/ 7254 w 9310"/>
                <a:gd name="connsiteY56" fmla="*/ 4729 h 10000"/>
                <a:gd name="connsiteX57" fmla="*/ 7440 w 9310"/>
                <a:gd name="connsiteY57" fmla="*/ 4729 h 10000"/>
                <a:gd name="connsiteX58" fmla="*/ 7533 w 9310"/>
                <a:gd name="connsiteY58" fmla="*/ 4612 h 10000"/>
                <a:gd name="connsiteX59" fmla="*/ 7762 w 9310"/>
                <a:gd name="connsiteY59" fmla="*/ 4467 h 10000"/>
                <a:gd name="connsiteX60" fmla="*/ 7961 w 9310"/>
                <a:gd name="connsiteY60" fmla="*/ 4467 h 10000"/>
                <a:gd name="connsiteX61" fmla="*/ 8066 w 9310"/>
                <a:gd name="connsiteY61" fmla="*/ 4380 h 10000"/>
                <a:gd name="connsiteX62" fmla="*/ 8159 w 9310"/>
                <a:gd name="connsiteY62" fmla="*/ 4331 h 10000"/>
                <a:gd name="connsiteX63" fmla="*/ 8342 w 9310"/>
                <a:gd name="connsiteY63" fmla="*/ 4157 h 10000"/>
                <a:gd name="connsiteX64" fmla="*/ 8482 w 9310"/>
                <a:gd name="connsiteY64" fmla="*/ 3886 h 10000"/>
                <a:gd name="connsiteX65" fmla="*/ 8528 w 9310"/>
                <a:gd name="connsiteY65" fmla="*/ 3711 h 10000"/>
                <a:gd name="connsiteX66" fmla="*/ 8528 w 9310"/>
                <a:gd name="connsiteY66" fmla="*/ 3566 h 10000"/>
                <a:gd name="connsiteX67" fmla="*/ 8757 w 9310"/>
                <a:gd name="connsiteY67" fmla="*/ 3382 h 10000"/>
                <a:gd name="connsiteX68" fmla="*/ 9124 w 9310"/>
                <a:gd name="connsiteY68" fmla="*/ 3256 h 10000"/>
                <a:gd name="connsiteX69" fmla="*/ 9310 w 9310"/>
                <a:gd name="connsiteY69" fmla="*/ 3140 h 10000"/>
                <a:gd name="connsiteX70" fmla="*/ 9310 w 9310"/>
                <a:gd name="connsiteY70" fmla="*/ 3081 h 10000"/>
                <a:gd name="connsiteX71" fmla="*/ 8988 w 9310"/>
                <a:gd name="connsiteY71" fmla="*/ 2936 h 10000"/>
                <a:gd name="connsiteX72" fmla="*/ 8851 w 9310"/>
                <a:gd name="connsiteY72" fmla="*/ 2888 h 10000"/>
                <a:gd name="connsiteX73" fmla="*/ 8374 w 9310"/>
                <a:gd name="connsiteY73" fmla="*/ 2859 h 10000"/>
                <a:gd name="connsiteX74" fmla="*/ 7821 w 9310"/>
                <a:gd name="connsiteY74" fmla="*/ 2800 h 10000"/>
                <a:gd name="connsiteX75" fmla="*/ 7641 w 9310"/>
                <a:gd name="connsiteY75" fmla="*/ 2791 h 10000"/>
                <a:gd name="connsiteX76" fmla="*/ 7440 w 9310"/>
                <a:gd name="connsiteY76" fmla="*/ 2733 h 10000"/>
                <a:gd name="connsiteX77" fmla="*/ 7254 w 9310"/>
                <a:gd name="connsiteY77" fmla="*/ 2616 h 10000"/>
                <a:gd name="connsiteX78" fmla="*/ 7088 w 9310"/>
                <a:gd name="connsiteY78" fmla="*/ 2413 h 10000"/>
                <a:gd name="connsiteX79" fmla="*/ 6931 w 9310"/>
                <a:gd name="connsiteY79" fmla="*/ 2297 h 10000"/>
                <a:gd name="connsiteX80" fmla="*/ 6719 w 9310"/>
                <a:gd name="connsiteY80" fmla="*/ 2238 h 10000"/>
                <a:gd name="connsiteX81" fmla="*/ 6489 w 9310"/>
                <a:gd name="connsiteY81" fmla="*/ 2190 h 10000"/>
                <a:gd name="connsiteX82" fmla="*/ 6379 w 9310"/>
                <a:gd name="connsiteY82" fmla="*/ 2161 h 10000"/>
                <a:gd name="connsiteX83" fmla="*/ 6075 w 9310"/>
                <a:gd name="connsiteY83" fmla="*/ 1986 h 10000"/>
                <a:gd name="connsiteX84" fmla="*/ 5658 w 9310"/>
                <a:gd name="connsiteY84" fmla="*/ 1783 h 10000"/>
                <a:gd name="connsiteX85" fmla="*/ 5431 w 9310"/>
                <a:gd name="connsiteY85" fmla="*/ 1599 h 10000"/>
                <a:gd name="connsiteX86" fmla="*/ 5155 w 9310"/>
                <a:gd name="connsiteY86" fmla="*/ 1541 h 10000"/>
                <a:gd name="connsiteX87" fmla="*/ 5000 w 9310"/>
                <a:gd name="connsiteY87" fmla="*/ 1463 h 10000"/>
                <a:gd name="connsiteX88" fmla="*/ 4877 w 9310"/>
                <a:gd name="connsiteY88" fmla="*/ 1279 h 10000"/>
                <a:gd name="connsiteX89" fmla="*/ 4538 w 9310"/>
                <a:gd name="connsiteY89" fmla="*/ 1017 h 10000"/>
                <a:gd name="connsiteX90" fmla="*/ 4463 w 9310"/>
                <a:gd name="connsiteY90" fmla="*/ 843 h 10000"/>
                <a:gd name="connsiteX91" fmla="*/ 4187 w 9310"/>
                <a:gd name="connsiteY91" fmla="*/ 669 h 10000"/>
                <a:gd name="connsiteX92" fmla="*/ 4049 w 9310"/>
                <a:gd name="connsiteY92" fmla="*/ 523 h 10000"/>
                <a:gd name="connsiteX93" fmla="*/ 3911 w 9310"/>
                <a:gd name="connsiteY93" fmla="*/ 407 h 10000"/>
                <a:gd name="connsiteX94" fmla="*/ 3636 w 9310"/>
                <a:gd name="connsiteY94" fmla="*/ 271 h 10000"/>
                <a:gd name="connsiteX95" fmla="*/ 3362 w 9310"/>
                <a:gd name="connsiteY95" fmla="*/ 87 h 10000"/>
                <a:gd name="connsiteX96" fmla="*/ 3114 w 9310"/>
                <a:gd name="connsiteY96" fmla="*/ 0 h 10000"/>
                <a:gd name="connsiteX97" fmla="*/ 2530 w 9310"/>
                <a:gd name="connsiteY97" fmla="*/ 29 h 10000"/>
                <a:gd name="connsiteX98" fmla="*/ 2287 w 9310"/>
                <a:gd name="connsiteY98" fmla="*/ 29 h 10000"/>
                <a:gd name="connsiteX99" fmla="*/ 1978 w 9310"/>
                <a:gd name="connsiteY99" fmla="*/ 174 h 10000"/>
                <a:gd name="connsiteX100" fmla="*/ 2162 w 9310"/>
                <a:gd name="connsiteY100" fmla="*/ 300 h 10000"/>
                <a:gd name="connsiteX0" fmla="*/ 2093 w 9771"/>
                <a:gd name="connsiteY0" fmla="*/ 300 h 9874"/>
                <a:gd name="connsiteX1" fmla="*/ 0 w 9771"/>
                <a:gd name="connsiteY1" fmla="*/ 9826 h 9874"/>
                <a:gd name="connsiteX2" fmla="*/ 69 w 9771"/>
                <a:gd name="connsiteY2" fmla="*/ 9622 h 9874"/>
                <a:gd name="connsiteX3" fmla="*/ 69 w 9771"/>
                <a:gd name="connsiteY3" fmla="*/ 9409 h 9874"/>
                <a:gd name="connsiteX4" fmla="*/ 413 w 9771"/>
                <a:gd name="connsiteY4" fmla="*/ 9234 h 9874"/>
                <a:gd name="connsiteX5" fmla="*/ 1058 w 9771"/>
                <a:gd name="connsiteY5" fmla="*/ 9031 h 9874"/>
                <a:gd name="connsiteX6" fmla="*/ 1354 w 9771"/>
                <a:gd name="connsiteY6" fmla="*/ 9002 h 9874"/>
                <a:gd name="connsiteX7" fmla="*/ 1682 w 9771"/>
                <a:gd name="connsiteY7" fmla="*/ 8895 h 9874"/>
                <a:gd name="connsiteX8" fmla="*/ 1980 w 9771"/>
                <a:gd name="connsiteY8" fmla="*/ 8895 h 9874"/>
                <a:gd name="connsiteX9" fmla="*/ 2326 w 9771"/>
                <a:gd name="connsiteY9" fmla="*/ 9031 h 9874"/>
                <a:gd name="connsiteX10" fmla="*/ 2572 w 9771"/>
                <a:gd name="connsiteY10" fmla="*/ 9205 h 9874"/>
                <a:gd name="connsiteX11" fmla="*/ 2867 w 9771"/>
                <a:gd name="connsiteY11" fmla="*/ 9205 h 9874"/>
                <a:gd name="connsiteX12" fmla="*/ 3116 w 9771"/>
                <a:gd name="connsiteY12" fmla="*/ 9244 h 9874"/>
                <a:gd name="connsiteX13" fmla="*/ 3624 w 9771"/>
                <a:gd name="connsiteY13" fmla="*/ 9273 h 9874"/>
                <a:gd name="connsiteX14" fmla="*/ 3972 w 9771"/>
                <a:gd name="connsiteY14" fmla="*/ 9525 h 9874"/>
                <a:gd name="connsiteX15" fmla="*/ 4268 w 9771"/>
                <a:gd name="connsiteY15" fmla="*/ 9651 h 9874"/>
                <a:gd name="connsiteX16" fmla="*/ 4695 w 9771"/>
                <a:gd name="connsiteY16" fmla="*/ 9729 h 9874"/>
                <a:gd name="connsiteX17" fmla="*/ 5061 w 9771"/>
                <a:gd name="connsiteY17" fmla="*/ 9855 h 9874"/>
                <a:gd name="connsiteX18" fmla="*/ 5256 w 9771"/>
                <a:gd name="connsiteY18" fmla="*/ 9874 h 9874"/>
                <a:gd name="connsiteX19" fmla="*/ 5784 w 9771"/>
                <a:gd name="connsiteY19" fmla="*/ 9574 h 9874"/>
                <a:gd name="connsiteX20" fmla="*/ 6130 w 9771"/>
                <a:gd name="connsiteY20" fmla="*/ 9525 h 9874"/>
                <a:gd name="connsiteX21" fmla="*/ 6377 w 9771"/>
                <a:gd name="connsiteY21" fmla="*/ 9409 h 9874"/>
                <a:gd name="connsiteX22" fmla="*/ 6741 w 9771"/>
                <a:gd name="connsiteY22" fmla="*/ 9244 h 9874"/>
                <a:gd name="connsiteX23" fmla="*/ 7216 w 9771"/>
                <a:gd name="connsiteY23" fmla="*/ 9234 h 9874"/>
                <a:gd name="connsiteX24" fmla="*/ 7183 w 9771"/>
                <a:gd name="connsiteY24" fmla="*/ 8886 h 9874"/>
                <a:gd name="connsiteX25" fmla="*/ 7087 w 9771"/>
                <a:gd name="connsiteY25" fmla="*/ 8779 h 9874"/>
                <a:gd name="connsiteX26" fmla="*/ 6888 w 9771"/>
                <a:gd name="connsiteY26" fmla="*/ 8605 h 9874"/>
                <a:gd name="connsiteX27" fmla="*/ 6724 w 9771"/>
                <a:gd name="connsiteY27" fmla="*/ 8634 h 9874"/>
                <a:gd name="connsiteX28" fmla="*/ 6543 w 9771"/>
                <a:gd name="connsiteY28" fmla="*/ 8605 h 9874"/>
                <a:gd name="connsiteX29" fmla="*/ 6377 w 9771"/>
                <a:gd name="connsiteY29" fmla="*/ 8459 h 9874"/>
                <a:gd name="connsiteX30" fmla="*/ 6330 w 9771"/>
                <a:gd name="connsiteY30" fmla="*/ 8110 h 9874"/>
                <a:gd name="connsiteX31" fmla="*/ 6676 w 9771"/>
                <a:gd name="connsiteY31" fmla="*/ 7878 h 9874"/>
                <a:gd name="connsiteX32" fmla="*/ 6428 w 9771"/>
                <a:gd name="connsiteY32" fmla="*/ 7694 h 9874"/>
                <a:gd name="connsiteX33" fmla="*/ 6428 w 9771"/>
                <a:gd name="connsiteY33" fmla="*/ 7616 h 9874"/>
                <a:gd name="connsiteX34" fmla="*/ 6920 w 9771"/>
                <a:gd name="connsiteY34" fmla="*/ 7316 h 9874"/>
                <a:gd name="connsiteX35" fmla="*/ 6920 w 9771"/>
                <a:gd name="connsiteY35" fmla="*/ 7209 h 9874"/>
                <a:gd name="connsiteX36" fmla="*/ 6839 w 9771"/>
                <a:gd name="connsiteY36" fmla="*/ 6851 h 9874"/>
                <a:gd name="connsiteX37" fmla="*/ 7135 w 9771"/>
                <a:gd name="connsiteY37" fmla="*/ 6676 h 9874"/>
                <a:gd name="connsiteX38" fmla="*/ 6888 w 9771"/>
                <a:gd name="connsiteY38" fmla="*/ 6473 h 9874"/>
                <a:gd name="connsiteX39" fmla="*/ 6888 w 9771"/>
                <a:gd name="connsiteY39" fmla="*/ 6328 h 9874"/>
                <a:gd name="connsiteX40" fmla="*/ 6839 w 9771"/>
                <a:gd name="connsiteY40" fmla="*/ 6076 h 9874"/>
                <a:gd name="connsiteX41" fmla="*/ 6724 w 9771"/>
                <a:gd name="connsiteY41" fmla="*/ 6008 h 9874"/>
                <a:gd name="connsiteX42" fmla="*/ 6428 w 9771"/>
                <a:gd name="connsiteY42" fmla="*/ 6008 h 9874"/>
                <a:gd name="connsiteX43" fmla="*/ 6148 w 9771"/>
                <a:gd name="connsiteY43" fmla="*/ 6047 h 9874"/>
                <a:gd name="connsiteX44" fmla="*/ 6080 w 9771"/>
                <a:gd name="connsiteY44" fmla="*/ 6095 h 9874"/>
                <a:gd name="connsiteX45" fmla="*/ 5899 w 9771"/>
                <a:gd name="connsiteY45" fmla="*/ 6192 h 9874"/>
                <a:gd name="connsiteX46" fmla="*/ 5654 w 9771"/>
                <a:gd name="connsiteY46" fmla="*/ 6250 h 9874"/>
                <a:gd name="connsiteX47" fmla="*/ 5553 w 9771"/>
                <a:gd name="connsiteY47" fmla="*/ 6095 h 9874"/>
                <a:gd name="connsiteX48" fmla="*/ 5736 w 9771"/>
                <a:gd name="connsiteY48" fmla="*/ 5979 h 9874"/>
                <a:gd name="connsiteX49" fmla="*/ 5833 w 9771"/>
                <a:gd name="connsiteY49" fmla="*/ 5872 h 9874"/>
                <a:gd name="connsiteX50" fmla="*/ 5833 w 9771"/>
                <a:gd name="connsiteY50" fmla="*/ 5746 h 9874"/>
                <a:gd name="connsiteX51" fmla="*/ 6296 w 9771"/>
                <a:gd name="connsiteY51" fmla="*/ 5484 h 9874"/>
                <a:gd name="connsiteX52" fmla="*/ 6543 w 9771"/>
                <a:gd name="connsiteY52" fmla="*/ 5426 h 9874"/>
                <a:gd name="connsiteX53" fmla="*/ 6591 w 9771"/>
                <a:gd name="connsiteY53" fmla="*/ 5233 h 9874"/>
                <a:gd name="connsiteX54" fmla="*/ 6839 w 9771"/>
                <a:gd name="connsiteY54" fmla="*/ 5058 h 9874"/>
                <a:gd name="connsiteX55" fmla="*/ 7563 w 9771"/>
                <a:gd name="connsiteY55" fmla="*/ 4729 h 9874"/>
                <a:gd name="connsiteX56" fmla="*/ 7762 w 9771"/>
                <a:gd name="connsiteY56" fmla="*/ 4729 h 9874"/>
                <a:gd name="connsiteX57" fmla="*/ 7862 w 9771"/>
                <a:gd name="connsiteY57" fmla="*/ 4612 h 9874"/>
                <a:gd name="connsiteX58" fmla="*/ 8108 w 9771"/>
                <a:gd name="connsiteY58" fmla="*/ 4467 h 9874"/>
                <a:gd name="connsiteX59" fmla="*/ 8322 w 9771"/>
                <a:gd name="connsiteY59" fmla="*/ 4467 h 9874"/>
                <a:gd name="connsiteX60" fmla="*/ 8435 w 9771"/>
                <a:gd name="connsiteY60" fmla="*/ 4380 h 9874"/>
                <a:gd name="connsiteX61" fmla="*/ 8535 w 9771"/>
                <a:gd name="connsiteY61" fmla="*/ 4331 h 9874"/>
                <a:gd name="connsiteX62" fmla="*/ 8731 w 9771"/>
                <a:gd name="connsiteY62" fmla="*/ 4157 h 9874"/>
                <a:gd name="connsiteX63" fmla="*/ 8882 w 9771"/>
                <a:gd name="connsiteY63" fmla="*/ 3886 h 9874"/>
                <a:gd name="connsiteX64" fmla="*/ 8931 w 9771"/>
                <a:gd name="connsiteY64" fmla="*/ 3711 h 9874"/>
                <a:gd name="connsiteX65" fmla="*/ 8931 w 9771"/>
                <a:gd name="connsiteY65" fmla="*/ 3566 h 9874"/>
                <a:gd name="connsiteX66" fmla="*/ 9177 w 9771"/>
                <a:gd name="connsiteY66" fmla="*/ 3382 h 9874"/>
                <a:gd name="connsiteX67" fmla="*/ 9571 w 9771"/>
                <a:gd name="connsiteY67" fmla="*/ 3256 h 9874"/>
                <a:gd name="connsiteX68" fmla="*/ 9771 w 9771"/>
                <a:gd name="connsiteY68" fmla="*/ 3140 h 9874"/>
                <a:gd name="connsiteX69" fmla="*/ 9771 w 9771"/>
                <a:gd name="connsiteY69" fmla="*/ 3081 h 9874"/>
                <a:gd name="connsiteX70" fmla="*/ 9425 w 9771"/>
                <a:gd name="connsiteY70" fmla="*/ 2936 h 9874"/>
                <a:gd name="connsiteX71" fmla="*/ 9278 w 9771"/>
                <a:gd name="connsiteY71" fmla="*/ 2888 h 9874"/>
                <a:gd name="connsiteX72" fmla="*/ 8766 w 9771"/>
                <a:gd name="connsiteY72" fmla="*/ 2859 h 9874"/>
                <a:gd name="connsiteX73" fmla="*/ 8172 w 9771"/>
                <a:gd name="connsiteY73" fmla="*/ 2800 h 9874"/>
                <a:gd name="connsiteX74" fmla="*/ 7978 w 9771"/>
                <a:gd name="connsiteY74" fmla="*/ 2791 h 9874"/>
                <a:gd name="connsiteX75" fmla="*/ 7762 w 9771"/>
                <a:gd name="connsiteY75" fmla="*/ 2733 h 9874"/>
                <a:gd name="connsiteX76" fmla="*/ 7563 w 9771"/>
                <a:gd name="connsiteY76" fmla="*/ 2616 h 9874"/>
                <a:gd name="connsiteX77" fmla="*/ 7384 w 9771"/>
                <a:gd name="connsiteY77" fmla="*/ 2413 h 9874"/>
                <a:gd name="connsiteX78" fmla="*/ 7216 w 9771"/>
                <a:gd name="connsiteY78" fmla="*/ 2297 h 9874"/>
                <a:gd name="connsiteX79" fmla="*/ 6988 w 9771"/>
                <a:gd name="connsiteY79" fmla="*/ 2238 h 9874"/>
                <a:gd name="connsiteX80" fmla="*/ 6741 w 9771"/>
                <a:gd name="connsiteY80" fmla="*/ 2190 h 9874"/>
                <a:gd name="connsiteX81" fmla="*/ 6623 w 9771"/>
                <a:gd name="connsiteY81" fmla="*/ 2161 h 9874"/>
                <a:gd name="connsiteX82" fmla="*/ 6296 w 9771"/>
                <a:gd name="connsiteY82" fmla="*/ 1986 h 9874"/>
                <a:gd name="connsiteX83" fmla="*/ 5848 w 9771"/>
                <a:gd name="connsiteY83" fmla="*/ 1783 h 9874"/>
                <a:gd name="connsiteX84" fmla="*/ 5605 w 9771"/>
                <a:gd name="connsiteY84" fmla="*/ 1599 h 9874"/>
                <a:gd name="connsiteX85" fmla="*/ 5308 w 9771"/>
                <a:gd name="connsiteY85" fmla="*/ 1541 h 9874"/>
                <a:gd name="connsiteX86" fmla="*/ 5142 w 9771"/>
                <a:gd name="connsiteY86" fmla="*/ 1463 h 9874"/>
                <a:gd name="connsiteX87" fmla="*/ 5009 w 9771"/>
                <a:gd name="connsiteY87" fmla="*/ 1279 h 9874"/>
                <a:gd name="connsiteX88" fmla="*/ 4645 w 9771"/>
                <a:gd name="connsiteY88" fmla="*/ 1017 h 9874"/>
                <a:gd name="connsiteX89" fmla="*/ 4565 w 9771"/>
                <a:gd name="connsiteY89" fmla="*/ 843 h 9874"/>
                <a:gd name="connsiteX90" fmla="*/ 4268 w 9771"/>
                <a:gd name="connsiteY90" fmla="*/ 669 h 9874"/>
                <a:gd name="connsiteX91" fmla="*/ 4120 w 9771"/>
                <a:gd name="connsiteY91" fmla="*/ 523 h 9874"/>
                <a:gd name="connsiteX92" fmla="*/ 3972 w 9771"/>
                <a:gd name="connsiteY92" fmla="*/ 407 h 9874"/>
                <a:gd name="connsiteX93" fmla="*/ 3676 w 9771"/>
                <a:gd name="connsiteY93" fmla="*/ 271 h 9874"/>
                <a:gd name="connsiteX94" fmla="*/ 3382 w 9771"/>
                <a:gd name="connsiteY94" fmla="*/ 87 h 9874"/>
                <a:gd name="connsiteX95" fmla="*/ 3116 w 9771"/>
                <a:gd name="connsiteY95" fmla="*/ 0 h 9874"/>
                <a:gd name="connsiteX96" fmla="*/ 2489 w 9771"/>
                <a:gd name="connsiteY96" fmla="*/ 29 h 9874"/>
                <a:gd name="connsiteX97" fmla="*/ 2227 w 9771"/>
                <a:gd name="connsiteY97" fmla="*/ 29 h 9874"/>
                <a:gd name="connsiteX98" fmla="*/ 1896 w 9771"/>
                <a:gd name="connsiteY98" fmla="*/ 174 h 9874"/>
                <a:gd name="connsiteX99" fmla="*/ 2093 w 9771"/>
                <a:gd name="connsiteY99" fmla="*/ 300 h 9874"/>
                <a:gd name="connsiteX0" fmla="*/ 2071 w 9929"/>
                <a:gd name="connsiteY0" fmla="*/ 304 h 10000"/>
                <a:gd name="connsiteX1" fmla="*/ 0 w 9929"/>
                <a:gd name="connsiteY1" fmla="*/ 9745 h 10000"/>
                <a:gd name="connsiteX2" fmla="*/ 0 w 9929"/>
                <a:gd name="connsiteY2" fmla="*/ 9529 h 10000"/>
                <a:gd name="connsiteX3" fmla="*/ 352 w 9929"/>
                <a:gd name="connsiteY3" fmla="*/ 9352 h 10000"/>
                <a:gd name="connsiteX4" fmla="*/ 1012 w 9929"/>
                <a:gd name="connsiteY4" fmla="*/ 9146 h 10000"/>
                <a:gd name="connsiteX5" fmla="*/ 1315 w 9929"/>
                <a:gd name="connsiteY5" fmla="*/ 9117 h 10000"/>
                <a:gd name="connsiteX6" fmla="*/ 1650 w 9929"/>
                <a:gd name="connsiteY6" fmla="*/ 9009 h 10000"/>
                <a:gd name="connsiteX7" fmla="*/ 1955 w 9929"/>
                <a:gd name="connsiteY7" fmla="*/ 9009 h 10000"/>
                <a:gd name="connsiteX8" fmla="*/ 2310 w 9929"/>
                <a:gd name="connsiteY8" fmla="*/ 9146 h 10000"/>
                <a:gd name="connsiteX9" fmla="*/ 2561 w 9929"/>
                <a:gd name="connsiteY9" fmla="*/ 9322 h 10000"/>
                <a:gd name="connsiteX10" fmla="*/ 2863 w 9929"/>
                <a:gd name="connsiteY10" fmla="*/ 9322 h 10000"/>
                <a:gd name="connsiteX11" fmla="*/ 3118 w 9929"/>
                <a:gd name="connsiteY11" fmla="*/ 9362 h 10000"/>
                <a:gd name="connsiteX12" fmla="*/ 3638 w 9929"/>
                <a:gd name="connsiteY12" fmla="*/ 9391 h 10000"/>
                <a:gd name="connsiteX13" fmla="*/ 3994 w 9929"/>
                <a:gd name="connsiteY13" fmla="*/ 9647 h 10000"/>
                <a:gd name="connsiteX14" fmla="*/ 4297 w 9929"/>
                <a:gd name="connsiteY14" fmla="*/ 9774 h 10000"/>
                <a:gd name="connsiteX15" fmla="*/ 4734 w 9929"/>
                <a:gd name="connsiteY15" fmla="*/ 9853 h 10000"/>
                <a:gd name="connsiteX16" fmla="*/ 5109 w 9929"/>
                <a:gd name="connsiteY16" fmla="*/ 9981 h 10000"/>
                <a:gd name="connsiteX17" fmla="*/ 5308 w 9929"/>
                <a:gd name="connsiteY17" fmla="*/ 10000 h 10000"/>
                <a:gd name="connsiteX18" fmla="*/ 5849 w 9929"/>
                <a:gd name="connsiteY18" fmla="*/ 9696 h 10000"/>
                <a:gd name="connsiteX19" fmla="*/ 6203 w 9929"/>
                <a:gd name="connsiteY19" fmla="*/ 9647 h 10000"/>
                <a:gd name="connsiteX20" fmla="*/ 6455 w 9929"/>
                <a:gd name="connsiteY20" fmla="*/ 9529 h 10000"/>
                <a:gd name="connsiteX21" fmla="*/ 6828 w 9929"/>
                <a:gd name="connsiteY21" fmla="*/ 9362 h 10000"/>
                <a:gd name="connsiteX22" fmla="*/ 7314 w 9929"/>
                <a:gd name="connsiteY22" fmla="*/ 9352 h 10000"/>
                <a:gd name="connsiteX23" fmla="*/ 7280 w 9929"/>
                <a:gd name="connsiteY23" fmla="*/ 8999 h 10000"/>
                <a:gd name="connsiteX24" fmla="*/ 7182 w 9929"/>
                <a:gd name="connsiteY24" fmla="*/ 8891 h 10000"/>
                <a:gd name="connsiteX25" fmla="*/ 6978 w 9929"/>
                <a:gd name="connsiteY25" fmla="*/ 8715 h 10000"/>
                <a:gd name="connsiteX26" fmla="*/ 6811 w 9929"/>
                <a:gd name="connsiteY26" fmla="*/ 8744 h 10000"/>
                <a:gd name="connsiteX27" fmla="*/ 6625 w 9929"/>
                <a:gd name="connsiteY27" fmla="*/ 8715 h 10000"/>
                <a:gd name="connsiteX28" fmla="*/ 6455 w 9929"/>
                <a:gd name="connsiteY28" fmla="*/ 8567 h 10000"/>
                <a:gd name="connsiteX29" fmla="*/ 6407 w 9929"/>
                <a:gd name="connsiteY29" fmla="*/ 8213 h 10000"/>
                <a:gd name="connsiteX30" fmla="*/ 6761 w 9929"/>
                <a:gd name="connsiteY30" fmla="*/ 7979 h 10000"/>
                <a:gd name="connsiteX31" fmla="*/ 6508 w 9929"/>
                <a:gd name="connsiteY31" fmla="*/ 7792 h 10000"/>
                <a:gd name="connsiteX32" fmla="*/ 6508 w 9929"/>
                <a:gd name="connsiteY32" fmla="*/ 7713 h 10000"/>
                <a:gd name="connsiteX33" fmla="*/ 7011 w 9929"/>
                <a:gd name="connsiteY33" fmla="*/ 7409 h 10000"/>
                <a:gd name="connsiteX34" fmla="*/ 7011 w 9929"/>
                <a:gd name="connsiteY34" fmla="*/ 7301 h 10000"/>
                <a:gd name="connsiteX35" fmla="*/ 6928 w 9929"/>
                <a:gd name="connsiteY35" fmla="*/ 6938 h 10000"/>
                <a:gd name="connsiteX36" fmla="*/ 7231 w 9929"/>
                <a:gd name="connsiteY36" fmla="*/ 6761 h 10000"/>
                <a:gd name="connsiteX37" fmla="*/ 6978 w 9929"/>
                <a:gd name="connsiteY37" fmla="*/ 6556 h 10000"/>
                <a:gd name="connsiteX38" fmla="*/ 6978 w 9929"/>
                <a:gd name="connsiteY38" fmla="*/ 6409 h 10000"/>
                <a:gd name="connsiteX39" fmla="*/ 6928 w 9929"/>
                <a:gd name="connsiteY39" fmla="*/ 6154 h 10000"/>
                <a:gd name="connsiteX40" fmla="*/ 6811 w 9929"/>
                <a:gd name="connsiteY40" fmla="*/ 6085 h 10000"/>
                <a:gd name="connsiteX41" fmla="*/ 6508 w 9929"/>
                <a:gd name="connsiteY41" fmla="*/ 6085 h 10000"/>
                <a:gd name="connsiteX42" fmla="*/ 6221 w 9929"/>
                <a:gd name="connsiteY42" fmla="*/ 6124 h 10000"/>
                <a:gd name="connsiteX43" fmla="*/ 6151 w 9929"/>
                <a:gd name="connsiteY43" fmla="*/ 6173 h 10000"/>
                <a:gd name="connsiteX44" fmla="*/ 5966 w 9929"/>
                <a:gd name="connsiteY44" fmla="*/ 6271 h 10000"/>
                <a:gd name="connsiteX45" fmla="*/ 5716 w 9929"/>
                <a:gd name="connsiteY45" fmla="*/ 6330 h 10000"/>
                <a:gd name="connsiteX46" fmla="*/ 5612 w 9929"/>
                <a:gd name="connsiteY46" fmla="*/ 6173 h 10000"/>
                <a:gd name="connsiteX47" fmla="*/ 5799 w 9929"/>
                <a:gd name="connsiteY47" fmla="*/ 6055 h 10000"/>
                <a:gd name="connsiteX48" fmla="*/ 5899 w 9929"/>
                <a:gd name="connsiteY48" fmla="*/ 5947 h 10000"/>
                <a:gd name="connsiteX49" fmla="*/ 5899 w 9929"/>
                <a:gd name="connsiteY49" fmla="*/ 5819 h 10000"/>
                <a:gd name="connsiteX50" fmla="*/ 6373 w 9929"/>
                <a:gd name="connsiteY50" fmla="*/ 5554 h 10000"/>
                <a:gd name="connsiteX51" fmla="*/ 6625 w 9929"/>
                <a:gd name="connsiteY51" fmla="*/ 5495 h 10000"/>
                <a:gd name="connsiteX52" fmla="*/ 6674 w 9929"/>
                <a:gd name="connsiteY52" fmla="*/ 5300 h 10000"/>
                <a:gd name="connsiteX53" fmla="*/ 6928 w 9929"/>
                <a:gd name="connsiteY53" fmla="*/ 5123 h 10000"/>
                <a:gd name="connsiteX54" fmla="*/ 7669 w 9929"/>
                <a:gd name="connsiteY54" fmla="*/ 4789 h 10000"/>
                <a:gd name="connsiteX55" fmla="*/ 7873 w 9929"/>
                <a:gd name="connsiteY55" fmla="*/ 4789 h 10000"/>
                <a:gd name="connsiteX56" fmla="*/ 7975 w 9929"/>
                <a:gd name="connsiteY56" fmla="*/ 4671 h 10000"/>
                <a:gd name="connsiteX57" fmla="*/ 8227 w 9929"/>
                <a:gd name="connsiteY57" fmla="*/ 4524 h 10000"/>
                <a:gd name="connsiteX58" fmla="*/ 8446 w 9929"/>
                <a:gd name="connsiteY58" fmla="*/ 4524 h 10000"/>
                <a:gd name="connsiteX59" fmla="*/ 8562 w 9929"/>
                <a:gd name="connsiteY59" fmla="*/ 4436 h 10000"/>
                <a:gd name="connsiteX60" fmla="*/ 8664 w 9929"/>
                <a:gd name="connsiteY60" fmla="*/ 4386 h 10000"/>
                <a:gd name="connsiteX61" fmla="*/ 8865 w 9929"/>
                <a:gd name="connsiteY61" fmla="*/ 4210 h 10000"/>
                <a:gd name="connsiteX62" fmla="*/ 9019 w 9929"/>
                <a:gd name="connsiteY62" fmla="*/ 3936 h 10000"/>
                <a:gd name="connsiteX63" fmla="*/ 9069 w 9929"/>
                <a:gd name="connsiteY63" fmla="*/ 3758 h 10000"/>
                <a:gd name="connsiteX64" fmla="*/ 9069 w 9929"/>
                <a:gd name="connsiteY64" fmla="*/ 3612 h 10000"/>
                <a:gd name="connsiteX65" fmla="*/ 9321 w 9929"/>
                <a:gd name="connsiteY65" fmla="*/ 3425 h 10000"/>
                <a:gd name="connsiteX66" fmla="*/ 9724 w 9929"/>
                <a:gd name="connsiteY66" fmla="*/ 3298 h 10000"/>
                <a:gd name="connsiteX67" fmla="*/ 9929 w 9929"/>
                <a:gd name="connsiteY67" fmla="*/ 3180 h 10000"/>
                <a:gd name="connsiteX68" fmla="*/ 9929 w 9929"/>
                <a:gd name="connsiteY68" fmla="*/ 3120 h 10000"/>
                <a:gd name="connsiteX69" fmla="*/ 9575 w 9929"/>
                <a:gd name="connsiteY69" fmla="*/ 2973 h 10000"/>
                <a:gd name="connsiteX70" fmla="*/ 9424 w 9929"/>
                <a:gd name="connsiteY70" fmla="*/ 2925 h 10000"/>
                <a:gd name="connsiteX71" fmla="*/ 8900 w 9929"/>
                <a:gd name="connsiteY71" fmla="*/ 2895 h 10000"/>
                <a:gd name="connsiteX72" fmla="*/ 8293 w 9929"/>
                <a:gd name="connsiteY72" fmla="*/ 2836 h 10000"/>
                <a:gd name="connsiteX73" fmla="*/ 8094 w 9929"/>
                <a:gd name="connsiteY73" fmla="*/ 2827 h 10000"/>
                <a:gd name="connsiteX74" fmla="*/ 7873 w 9929"/>
                <a:gd name="connsiteY74" fmla="*/ 2768 h 10000"/>
                <a:gd name="connsiteX75" fmla="*/ 7669 w 9929"/>
                <a:gd name="connsiteY75" fmla="*/ 2649 h 10000"/>
                <a:gd name="connsiteX76" fmla="*/ 7486 w 9929"/>
                <a:gd name="connsiteY76" fmla="*/ 2444 h 10000"/>
                <a:gd name="connsiteX77" fmla="*/ 7314 w 9929"/>
                <a:gd name="connsiteY77" fmla="*/ 2326 h 10000"/>
                <a:gd name="connsiteX78" fmla="*/ 7081 w 9929"/>
                <a:gd name="connsiteY78" fmla="*/ 2267 h 10000"/>
                <a:gd name="connsiteX79" fmla="*/ 6828 w 9929"/>
                <a:gd name="connsiteY79" fmla="*/ 2218 h 10000"/>
                <a:gd name="connsiteX80" fmla="*/ 6707 w 9929"/>
                <a:gd name="connsiteY80" fmla="*/ 2189 h 10000"/>
                <a:gd name="connsiteX81" fmla="*/ 6373 w 9929"/>
                <a:gd name="connsiteY81" fmla="*/ 2011 h 10000"/>
                <a:gd name="connsiteX82" fmla="*/ 5914 w 9929"/>
                <a:gd name="connsiteY82" fmla="*/ 1806 h 10000"/>
                <a:gd name="connsiteX83" fmla="*/ 5665 w 9929"/>
                <a:gd name="connsiteY83" fmla="*/ 1619 h 10000"/>
                <a:gd name="connsiteX84" fmla="*/ 5361 w 9929"/>
                <a:gd name="connsiteY84" fmla="*/ 1561 h 10000"/>
                <a:gd name="connsiteX85" fmla="*/ 5192 w 9929"/>
                <a:gd name="connsiteY85" fmla="*/ 1482 h 10000"/>
                <a:gd name="connsiteX86" fmla="*/ 5055 w 9929"/>
                <a:gd name="connsiteY86" fmla="*/ 1295 h 10000"/>
                <a:gd name="connsiteX87" fmla="*/ 4683 w 9929"/>
                <a:gd name="connsiteY87" fmla="*/ 1030 h 10000"/>
                <a:gd name="connsiteX88" fmla="*/ 4601 w 9929"/>
                <a:gd name="connsiteY88" fmla="*/ 854 h 10000"/>
                <a:gd name="connsiteX89" fmla="*/ 4297 w 9929"/>
                <a:gd name="connsiteY89" fmla="*/ 678 h 10000"/>
                <a:gd name="connsiteX90" fmla="*/ 4146 w 9929"/>
                <a:gd name="connsiteY90" fmla="*/ 530 h 10000"/>
                <a:gd name="connsiteX91" fmla="*/ 3994 w 9929"/>
                <a:gd name="connsiteY91" fmla="*/ 412 h 10000"/>
                <a:gd name="connsiteX92" fmla="*/ 3691 w 9929"/>
                <a:gd name="connsiteY92" fmla="*/ 274 h 10000"/>
                <a:gd name="connsiteX93" fmla="*/ 3390 w 9929"/>
                <a:gd name="connsiteY93" fmla="*/ 88 h 10000"/>
                <a:gd name="connsiteX94" fmla="*/ 3118 w 9929"/>
                <a:gd name="connsiteY94" fmla="*/ 0 h 10000"/>
                <a:gd name="connsiteX95" fmla="*/ 2476 w 9929"/>
                <a:gd name="connsiteY95" fmla="*/ 29 h 10000"/>
                <a:gd name="connsiteX96" fmla="*/ 2208 w 9929"/>
                <a:gd name="connsiteY96" fmla="*/ 29 h 10000"/>
                <a:gd name="connsiteX97" fmla="*/ 1869 w 9929"/>
                <a:gd name="connsiteY97" fmla="*/ 176 h 10000"/>
                <a:gd name="connsiteX98" fmla="*/ 2071 w 9929"/>
                <a:gd name="connsiteY98" fmla="*/ 304 h 10000"/>
                <a:gd name="connsiteX0" fmla="*/ 2086 w 10000"/>
                <a:gd name="connsiteY0" fmla="*/ 304 h 10000"/>
                <a:gd name="connsiteX1" fmla="*/ 0 w 10000"/>
                <a:gd name="connsiteY1" fmla="*/ 9529 h 10000"/>
                <a:gd name="connsiteX2" fmla="*/ 355 w 10000"/>
                <a:gd name="connsiteY2" fmla="*/ 9352 h 10000"/>
                <a:gd name="connsiteX3" fmla="*/ 1019 w 10000"/>
                <a:gd name="connsiteY3" fmla="*/ 9146 h 10000"/>
                <a:gd name="connsiteX4" fmla="*/ 1324 w 10000"/>
                <a:gd name="connsiteY4" fmla="*/ 9117 h 10000"/>
                <a:gd name="connsiteX5" fmla="*/ 1662 w 10000"/>
                <a:gd name="connsiteY5" fmla="*/ 9009 h 10000"/>
                <a:gd name="connsiteX6" fmla="*/ 1969 w 10000"/>
                <a:gd name="connsiteY6" fmla="*/ 9009 h 10000"/>
                <a:gd name="connsiteX7" fmla="*/ 2327 w 10000"/>
                <a:gd name="connsiteY7" fmla="*/ 9146 h 10000"/>
                <a:gd name="connsiteX8" fmla="*/ 2579 w 10000"/>
                <a:gd name="connsiteY8" fmla="*/ 9322 h 10000"/>
                <a:gd name="connsiteX9" fmla="*/ 2883 w 10000"/>
                <a:gd name="connsiteY9" fmla="*/ 9322 h 10000"/>
                <a:gd name="connsiteX10" fmla="*/ 3140 w 10000"/>
                <a:gd name="connsiteY10" fmla="*/ 9362 h 10000"/>
                <a:gd name="connsiteX11" fmla="*/ 3664 w 10000"/>
                <a:gd name="connsiteY11" fmla="*/ 9391 h 10000"/>
                <a:gd name="connsiteX12" fmla="*/ 4023 w 10000"/>
                <a:gd name="connsiteY12" fmla="*/ 9647 h 10000"/>
                <a:gd name="connsiteX13" fmla="*/ 4328 w 10000"/>
                <a:gd name="connsiteY13" fmla="*/ 9774 h 10000"/>
                <a:gd name="connsiteX14" fmla="*/ 4768 w 10000"/>
                <a:gd name="connsiteY14" fmla="*/ 9853 h 10000"/>
                <a:gd name="connsiteX15" fmla="*/ 5146 w 10000"/>
                <a:gd name="connsiteY15" fmla="*/ 9981 h 10000"/>
                <a:gd name="connsiteX16" fmla="*/ 5346 w 10000"/>
                <a:gd name="connsiteY16" fmla="*/ 10000 h 10000"/>
                <a:gd name="connsiteX17" fmla="*/ 5891 w 10000"/>
                <a:gd name="connsiteY17" fmla="*/ 9696 h 10000"/>
                <a:gd name="connsiteX18" fmla="*/ 6247 w 10000"/>
                <a:gd name="connsiteY18" fmla="*/ 9647 h 10000"/>
                <a:gd name="connsiteX19" fmla="*/ 6501 w 10000"/>
                <a:gd name="connsiteY19" fmla="*/ 9529 h 10000"/>
                <a:gd name="connsiteX20" fmla="*/ 6877 w 10000"/>
                <a:gd name="connsiteY20" fmla="*/ 9362 h 10000"/>
                <a:gd name="connsiteX21" fmla="*/ 7366 w 10000"/>
                <a:gd name="connsiteY21" fmla="*/ 9352 h 10000"/>
                <a:gd name="connsiteX22" fmla="*/ 7332 w 10000"/>
                <a:gd name="connsiteY22" fmla="*/ 8999 h 10000"/>
                <a:gd name="connsiteX23" fmla="*/ 7233 w 10000"/>
                <a:gd name="connsiteY23" fmla="*/ 8891 h 10000"/>
                <a:gd name="connsiteX24" fmla="*/ 7028 w 10000"/>
                <a:gd name="connsiteY24" fmla="*/ 8715 h 10000"/>
                <a:gd name="connsiteX25" fmla="*/ 6860 w 10000"/>
                <a:gd name="connsiteY25" fmla="*/ 8744 h 10000"/>
                <a:gd name="connsiteX26" fmla="*/ 6672 w 10000"/>
                <a:gd name="connsiteY26" fmla="*/ 8715 h 10000"/>
                <a:gd name="connsiteX27" fmla="*/ 6501 w 10000"/>
                <a:gd name="connsiteY27" fmla="*/ 8567 h 10000"/>
                <a:gd name="connsiteX28" fmla="*/ 6453 w 10000"/>
                <a:gd name="connsiteY28" fmla="*/ 8213 h 10000"/>
                <a:gd name="connsiteX29" fmla="*/ 6809 w 10000"/>
                <a:gd name="connsiteY29" fmla="*/ 7979 h 10000"/>
                <a:gd name="connsiteX30" fmla="*/ 6555 w 10000"/>
                <a:gd name="connsiteY30" fmla="*/ 7792 h 10000"/>
                <a:gd name="connsiteX31" fmla="*/ 6555 w 10000"/>
                <a:gd name="connsiteY31" fmla="*/ 7713 h 10000"/>
                <a:gd name="connsiteX32" fmla="*/ 7061 w 10000"/>
                <a:gd name="connsiteY32" fmla="*/ 7409 h 10000"/>
                <a:gd name="connsiteX33" fmla="*/ 7061 w 10000"/>
                <a:gd name="connsiteY33" fmla="*/ 7301 h 10000"/>
                <a:gd name="connsiteX34" fmla="*/ 6978 w 10000"/>
                <a:gd name="connsiteY34" fmla="*/ 6938 h 10000"/>
                <a:gd name="connsiteX35" fmla="*/ 7283 w 10000"/>
                <a:gd name="connsiteY35" fmla="*/ 6761 h 10000"/>
                <a:gd name="connsiteX36" fmla="*/ 7028 w 10000"/>
                <a:gd name="connsiteY36" fmla="*/ 6556 h 10000"/>
                <a:gd name="connsiteX37" fmla="*/ 7028 w 10000"/>
                <a:gd name="connsiteY37" fmla="*/ 6409 h 10000"/>
                <a:gd name="connsiteX38" fmla="*/ 6978 w 10000"/>
                <a:gd name="connsiteY38" fmla="*/ 6154 h 10000"/>
                <a:gd name="connsiteX39" fmla="*/ 6860 w 10000"/>
                <a:gd name="connsiteY39" fmla="*/ 6085 h 10000"/>
                <a:gd name="connsiteX40" fmla="*/ 6555 w 10000"/>
                <a:gd name="connsiteY40" fmla="*/ 6085 h 10000"/>
                <a:gd name="connsiteX41" fmla="*/ 6265 w 10000"/>
                <a:gd name="connsiteY41" fmla="*/ 6124 h 10000"/>
                <a:gd name="connsiteX42" fmla="*/ 6195 w 10000"/>
                <a:gd name="connsiteY42" fmla="*/ 6173 h 10000"/>
                <a:gd name="connsiteX43" fmla="*/ 6009 w 10000"/>
                <a:gd name="connsiteY43" fmla="*/ 6271 h 10000"/>
                <a:gd name="connsiteX44" fmla="*/ 5757 w 10000"/>
                <a:gd name="connsiteY44" fmla="*/ 6330 h 10000"/>
                <a:gd name="connsiteX45" fmla="*/ 5652 w 10000"/>
                <a:gd name="connsiteY45" fmla="*/ 6173 h 10000"/>
                <a:gd name="connsiteX46" fmla="*/ 5840 w 10000"/>
                <a:gd name="connsiteY46" fmla="*/ 6055 h 10000"/>
                <a:gd name="connsiteX47" fmla="*/ 5941 w 10000"/>
                <a:gd name="connsiteY47" fmla="*/ 5947 h 10000"/>
                <a:gd name="connsiteX48" fmla="*/ 5941 w 10000"/>
                <a:gd name="connsiteY48" fmla="*/ 5819 h 10000"/>
                <a:gd name="connsiteX49" fmla="*/ 6419 w 10000"/>
                <a:gd name="connsiteY49" fmla="*/ 5554 h 10000"/>
                <a:gd name="connsiteX50" fmla="*/ 6672 w 10000"/>
                <a:gd name="connsiteY50" fmla="*/ 5495 h 10000"/>
                <a:gd name="connsiteX51" fmla="*/ 6722 w 10000"/>
                <a:gd name="connsiteY51" fmla="*/ 5300 h 10000"/>
                <a:gd name="connsiteX52" fmla="*/ 6978 w 10000"/>
                <a:gd name="connsiteY52" fmla="*/ 5123 h 10000"/>
                <a:gd name="connsiteX53" fmla="*/ 7724 w 10000"/>
                <a:gd name="connsiteY53" fmla="*/ 4789 h 10000"/>
                <a:gd name="connsiteX54" fmla="*/ 7929 w 10000"/>
                <a:gd name="connsiteY54" fmla="*/ 4789 h 10000"/>
                <a:gd name="connsiteX55" fmla="*/ 8032 w 10000"/>
                <a:gd name="connsiteY55" fmla="*/ 4671 h 10000"/>
                <a:gd name="connsiteX56" fmla="*/ 8286 w 10000"/>
                <a:gd name="connsiteY56" fmla="*/ 4524 h 10000"/>
                <a:gd name="connsiteX57" fmla="*/ 8506 w 10000"/>
                <a:gd name="connsiteY57" fmla="*/ 4524 h 10000"/>
                <a:gd name="connsiteX58" fmla="*/ 8623 w 10000"/>
                <a:gd name="connsiteY58" fmla="*/ 4436 h 10000"/>
                <a:gd name="connsiteX59" fmla="*/ 8726 w 10000"/>
                <a:gd name="connsiteY59" fmla="*/ 4386 h 10000"/>
                <a:gd name="connsiteX60" fmla="*/ 8928 w 10000"/>
                <a:gd name="connsiteY60" fmla="*/ 4210 h 10000"/>
                <a:gd name="connsiteX61" fmla="*/ 9083 w 10000"/>
                <a:gd name="connsiteY61" fmla="*/ 3936 h 10000"/>
                <a:gd name="connsiteX62" fmla="*/ 9134 w 10000"/>
                <a:gd name="connsiteY62" fmla="*/ 3758 h 10000"/>
                <a:gd name="connsiteX63" fmla="*/ 9134 w 10000"/>
                <a:gd name="connsiteY63" fmla="*/ 3612 h 10000"/>
                <a:gd name="connsiteX64" fmla="*/ 9388 w 10000"/>
                <a:gd name="connsiteY64" fmla="*/ 3425 h 10000"/>
                <a:gd name="connsiteX65" fmla="*/ 9794 w 10000"/>
                <a:gd name="connsiteY65" fmla="*/ 3298 h 10000"/>
                <a:gd name="connsiteX66" fmla="*/ 10000 w 10000"/>
                <a:gd name="connsiteY66" fmla="*/ 3180 h 10000"/>
                <a:gd name="connsiteX67" fmla="*/ 10000 w 10000"/>
                <a:gd name="connsiteY67" fmla="*/ 3120 h 10000"/>
                <a:gd name="connsiteX68" fmla="*/ 9643 w 10000"/>
                <a:gd name="connsiteY68" fmla="*/ 2973 h 10000"/>
                <a:gd name="connsiteX69" fmla="*/ 9491 w 10000"/>
                <a:gd name="connsiteY69" fmla="*/ 2925 h 10000"/>
                <a:gd name="connsiteX70" fmla="*/ 8964 w 10000"/>
                <a:gd name="connsiteY70" fmla="*/ 2895 h 10000"/>
                <a:gd name="connsiteX71" fmla="*/ 8352 w 10000"/>
                <a:gd name="connsiteY71" fmla="*/ 2836 h 10000"/>
                <a:gd name="connsiteX72" fmla="*/ 8152 w 10000"/>
                <a:gd name="connsiteY72" fmla="*/ 2827 h 10000"/>
                <a:gd name="connsiteX73" fmla="*/ 7929 w 10000"/>
                <a:gd name="connsiteY73" fmla="*/ 2768 h 10000"/>
                <a:gd name="connsiteX74" fmla="*/ 7724 w 10000"/>
                <a:gd name="connsiteY74" fmla="*/ 2649 h 10000"/>
                <a:gd name="connsiteX75" fmla="*/ 7540 w 10000"/>
                <a:gd name="connsiteY75" fmla="*/ 2444 h 10000"/>
                <a:gd name="connsiteX76" fmla="*/ 7366 w 10000"/>
                <a:gd name="connsiteY76" fmla="*/ 2326 h 10000"/>
                <a:gd name="connsiteX77" fmla="*/ 7132 w 10000"/>
                <a:gd name="connsiteY77" fmla="*/ 2267 h 10000"/>
                <a:gd name="connsiteX78" fmla="*/ 6877 w 10000"/>
                <a:gd name="connsiteY78" fmla="*/ 2218 h 10000"/>
                <a:gd name="connsiteX79" fmla="*/ 6755 w 10000"/>
                <a:gd name="connsiteY79" fmla="*/ 2189 h 10000"/>
                <a:gd name="connsiteX80" fmla="*/ 6419 w 10000"/>
                <a:gd name="connsiteY80" fmla="*/ 2011 h 10000"/>
                <a:gd name="connsiteX81" fmla="*/ 5956 w 10000"/>
                <a:gd name="connsiteY81" fmla="*/ 1806 h 10000"/>
                <a:gd name="connsiteX82" fmla="*/ 5706 w 10000"/>
                <a:gd name="connsiteY82" fmla="*/ 1619 h 10000"/>
                <a:gd name="connsiteX83" fmla="*/ 5399 w 10000"/>
                <a:gd name="connsiteY83" fmla="*/ 1561 h 10000"/>
                <a:gd name="connsiteX84" fmla="*/ 5229 w 10000"/>
                <a:gd name="connsiteY84" fmla="*/ 1482 h 10000"/>
                <a:gd name="connsiteX85" fmla="*/ 5091 w 10000"/>
                <a:gd name="connsiteY85" fmla="*/ 1295 h 10000"/>
                <a:gd name="connsiteX86" fmla="*/ 4716 w 10000"/>
                <a:gd name="connsiteY86" fmla="*/ 1030 h 10000"/>
                <a:gd name="connsiteX87" fmla="*/ 4634 w 10000"/>
                <a:gd name="connsiteY87" fmla="*/ 854 h 10000"/>
                <a:gd name="connsiteX88" fmla="*/ 4328 w 10000"/>
                <a:gd name="connsiteY88" fmla="*/ 678 h 10000"/>
                <a:gd name="connsiteX89" fmla="*/ 4176 w 10000"/>
                <a:gd name="connsiteY89" fmla="*/ 530 h 10000"/>
                <a:gd name="connsiteX90" fmla="*/ 4023 w 10000"/>
                <a:gd name="connsiteY90" fmla="*/ 412 h 10000"/>
                <a:gd name="connsiteX91" fmla="*/ 3717 w 10000"/>
                <a:gd name="connsiteY91" fmla="*/ 274 h 10000"/>
                <a:gd name="connsiteX92" fmla="*/ 3414 w 10000"/>
                <a:gd name="connsiteY92" fmla="*/ 88 h 10000"/>
                <a:gd name="connsiteX93" fmla="*/ 3140 w 10000"/>
                <a:gd name="connsiteY93" fmla="*/ 0 h 10000"/>
                <a:gd name="connsiteX94" fmla="*/ 2494 w 10000"/>
                <a:gd name="connsiteY94" fmla="*/ 29 h 10000"/>
                <a:gd name="connsiteX95" fmla="*/ 2224 w 10000"/>
                <a:gd name="connsiteY95" fmla="*/ 29 h 10000"/>
                <a:gd name="connsiteX96" fmla="*/ 1882 w 10000"/>
                <a:gd name="connsiteY96" fmla="*/ 176 h 10000"/>
                <a:gd name="connsiteX97" fmla="*/ 2086 w 10000"/>
                <a:gd name="connsiteY97" fmla="*/ 304 h 10000"/>
                <a:gd name="connsiteX0" fmla="*/ 1731 w 9645"/>
                <a:gd name="connsiteY0" fmla="*/ 304 h 10000"/>
                <a:gd name="connsiteX1" fmla="*/ 0 w 9645"/>
                <a:gd name="connsiteY1" fmla="*/ 9352 h 10000"/>
                <a:gd name="connsiteX2" fmla="*/ 664 w 9645"/>
                <a:gd name="connsiteY2" fmla="*/ 9146 h 10000"/>
                <a:gd name="connsiteX3" fmla="*/ 969 w 9645"/>
                <a:gd name="connsiteY3" fmla="*/ 9117 h 10000"/>
                <a:gd name="connsiteX4" fmla="*/ 1307 w 9645"/>
                <a:gd name="connsiteY4" fmla="*/ 9009 h 10000"/>
                <a:gd name="connsiteX5" fmla="*/ 1614 w 9645"/>
                <a:gd name="connsiteY5" fmla="*/ 9009 h 10000"/>
                <a:gd name="connsiteX6" fmla="*/ 1972 w 9645"/>
                <a:gd name="connsiteY6" fmla="*/ 9146 h 10000"/>
                <a:gd name="connsiteX7" fmla="*/ 2224 w 9645"/>
                <a:gd name="connsiteY7" fmla="*/ 9322 h 10000"/>
                <a:gd name="connsiteX8" fmla="*/ 2528 w 9645"/>
                <a:gd name="connsiteY8" fmla="*/ 9322 h 10000"/>
                <a:gd name="connsiteX9" fmla="*/ 2785 w 9645"/>
                <a:gd name="connsiteY9" fmla="*/ 9362 h 10000"/>
                <a:gd name="connsiteX10" fmla="*/ 3309 w 9645"/>
                <a:gd name="connsiteY10" fmla="*/ 9391 h 10000"/>
                <a:gd name="connsiteX11" fmla="*/ 3668 w 9645"/>
                <a:gd name="connsiteY11" fmla="*/ 9647 h 10000"/>
                <a:gd name="connsiteX12" fmla="*/ 3973 w 9645"/>
                <a:gd name="connsiteY12" fmla="*/ 9774 h 10000"/>
                <a:gd name="connsiteX13" fmla="*/ 4413 w 9645"/>
                <a:gd name="connsiteY13" fmla="*/ 9853 h 10000"/>
                <a:gd name="connsiteX14" fmla="*/ 4791 w 9645"/>
                <a:gd name="connsiteY14" fmla="*/ 9981 h 10000"/>
                <a:gd name="connsiteX15" fmla="*/ 4991 w 9645"/>
                <a:gd name="connsiteY15" fmla="*/ 10000 h 10000"/>
                <a:gd name="connsiteX16" fmla="*/ 5536 w 9645"/>
                <a:gd name="connsiteY16" fmla="*/ 9696 h 10000"/>
                <a:gd name="connsiteX17" fmla="*/ 5892 w 9645"/>
                <a:gd name="connsiteY17" fmla="*/ 9647 h 10000"/>
                <a:gd name="connsiteX18" fmla="*/ 6146 w 9645"/>
                <a:gd name="connsiteY18" fmla="*/ 9529 h 10000"/>
                <a:gd name="connsiteX19" fmla="*/ 6522 w 9645"/>
                <a:gd name="connsiteY19" fmla="*/ 9362 h 10000"/>
                <a:gd name="connsiteX20" fmla="*/ 7011 w 9645"/>
                <a:gd name="connsiteY20" fmla="*/ 9352 h 10000"/>
                <a:gd name="connsiteX21" fmla="*/ 6977 w 9645"/>
                <a:gd name="connsiteY21" fmla="*/ 8999 h 10000"/>
                <a:gd name="connsiteX22" fmla="*/ 6878 w 9645"/>
                <a:gd name="connsiteY22" fmla="*/ 8891 h 10000"/>
                <a:gd name="connsiteX23" fmla="*/ 6673 w 9645"/>
                <a:gd name="connsiteY23" fmla="*/ 8715 h 10000"/>
                <a:gd name="connsiteX24" fmla="*/ 6505 w 9645"/>
                <a:gd name="connsiteY24" fmla="*/ 8744 h 10000"/>
                <a:gd name="connsiteX25" fmla="*/ 6317 w 9645"/>
                <a:gd name="connsiteY25" fmla="*/ 8715 h 10000"/>
                <a:gd name="connsiteX26" fmla="*/ 6146 w 9645"/>
                <a:gd name="connsiteY26" fmla="*/ 8567 h 10000"/>
                <a:gd name="connsiteX27" fmla="*/ 6098 w 9645"/>
                <a:gd name="connsiteY27" fmla="*/ 8213 h 10000"/>
                <a:gd name="connsiteX28" fmla="*/ 6454 w 9645"/>
                <a:gd name="connsiteY28" fmla="*/ 7979 h 10000"/>
                <a:gd name="connsiteX29" fmla="*/ 6200 w 9645"/>
                <a:gd name="connsiteY29" fmla="*/ 7792 h 10000"/>
                <a:gd name="connsiteX30" fmla="*/ 6200 w 9645"/>
                <a:gd name="connsiteY30" fmla="*/ 7713 h 10000"/>
                <a:gd name="connsiteX31" fmla="*/ 6706 w 9645"/>
                <a:gd name="connsiteY31" fmla="*/ 7409 h 10000"/>
                <a:gd name="connsiteX32" fmla="*/ 6706 w 9645"/>
                <a:gd name="connsiteY32" fmla="*/ 7301 h 10000"/>
                <a:gd name="connsiteX33" fmla="*/ 6623 w 9645"/>
                <a:gd name="connsiteY33" fmla="*/ 6938 h 10000"/>
                <a:gd name="connsiteX34" fmla="*/ 6928 w 9645"/>
                <a:gd name="connsiteY34" fmla="*/ 6761 h 10000"/>
                <a:gd name="connsiteX35" fmla="*/ 6673 w 9645"/>
                <a:gd name="connsiteY35" fmla="*/ 6556 h 10000"/>
                <a:gd name="connsiteX36" fmla="*/ 6673 w 9645"/>
                <a:gd name="connsiteY36" fmla="*/ 6409 h 10000"/>
                <a:gd name="connsiteX37" fmla="*/ 6623 w 9645"/>
                <a:gd name="connsiteY37" fmla="*/ 6154 h 10000"/>
                <a:gd name="connsiteX38" fmla="*/ 6505 w 9645"/>
                <a:gd name="connsiteY38" fmla="*/ 6085 h 10000"/>
                <a:gd name="connsiteX39" fmla="*/ 6200 w 9645"/>
                <a:gd name="connsiteY39" fmla="*/ 6085 h 10000"/>
                <a:gd name="connsiteX40" fmla="*/ 5910 w 9645"/>
                <a:gd name="connsiteY40" fmla="*/ 6124 h 10000"/>
                <a:gd name="connsiteX41" fmla="*/ 5840 w 9645"/>
                <a:gd name="connsiteY41" fmla="*/ 6173 h 10000"/>
                <a:gd name="connsiteX42" fmla="*/ 5654 w 9645"/>
                <a:gd name="connsiteY42" fmla="*/ 6271 h 10000"/>
                <a:gd name="connsiteX43" fmla="*/ 5402 w 9645"/>
                <a:gd name="connsiteY43" fmla="*/ 6330 h 10000"/>
                <a:gd name="connsiteX44" fmla="*/ 5297 w 9645"/>
                <a:gd name="connsiteY44" fmla="*/ 6173 h 10000"/>
                <a:gd name="connsiteX45" fmla="*/ 5485 w 9645"/>
                <a:gd name="connsiteY45" fmla="*/ 6055 h 10000"/>
                <a:gd name="connsiteX46" fmla="*/ 5586 w 9645"/>
                <a:gd name="connsiteY46" fmla="*/ 5947 h 10000"/>
                <a:gd name="connsiteX47" fmla="*/ 5586 w 9645"/>
                <a:gd name="connsiteY47" fmla="*/ 5819 h 10000"/>
                <a:gd name="connsiteX48" fmla="*/ 6064 w 9645"/>
                <a:gd name="connsiteY48" fmla="*/ 5554 h 10000"/>
                <a:gd name="connsiteX49" fmla="*/ 6317 w 9645"/>
                <a:gd name="connsiteY49" fmla="*/ 5495 h 10000"/>
                <a:gd name="connsiteX50" fmla="*/ 6367 w 9645"/>
                <a:gd name="connsiteY50" fmla="*/ 5300 h 10000"/>
                <a:gd name="connsiteX51" fmla="*/ 6623 w 9645"/>
                <a:gd name="connsiteY51" fmla="*/ 5123 h 10000"/>
                <a:gd name="connsiteX52" fmla="*/ 7369 w 9645"/>
                <a:gd name="connsiteY52" fmla="*/ 4789 h 10000"/>
                <a:gd name="connsiteX53" fmla="*/ 7574 w 9645"/>
                <a:gd name="connsiteY53" fmla="*/ 4789 h 10000"/>
                <a:gd name="connsiteX54" fmla="*/ 7677 w 9645"/>
                <a:gd name="connsiteY54" fmla="*/ 4671 h 10000"/>
                <a:gd name="connsiteX55" fmla="*/ 7931 w 9645"/>
                <a:gd name="connsiteY55" fmla="*/ 4524 h 10000"/>
                <a:gd name="connsiteX56" fmla="*/ 8151 w 9645"/>
                <a:gd name="connsiteY56" fmla="*/ 4524 h 10000"/>
                <a:gd name="connsiteX57" fmla="*/ 8268 w 9645"/>
                <a:gd name="connsiteY57" fmla="*/ 4436 h 10000"/>
                <a:gd name="connsiteX58" fmla="*/ 8371 w 9645"/>
                <a:gd name="connsiteY58" fmla="*/ 4386 h 10000"/>
                <a:gd name="connsiteX59" fmla="*/ 8573 w 9645"/>
                <a:gd name="connsiteY59" fmla="*/ 4210 h 10000"/>
                <a:gd name="connsiteX60" fmla="*/ 8728 w 9645"/>
                <a:gd name="connsiteY60" fmla="*/ 3936 h 10000"/>
                <a:gd name="connsiteX61" fmla="*/ 8779 w 9645"/>
                <a:gd name="connsiteY61" fmla="*/ 3758 h 10000"/>
                <a:gd name="connsiteX62" fmla="*/ 8779 w 9645"/>
                <a:gd name="connsiteY62" fmla="*/ 3612 h 10000"/>
                <a:gd name="connsiteX63" fmla="*/ 9033 w 9645"/>
                <a:gd name="connsiteY63" fmla="*/ 3425 h 10000"/>
                <a:gd name="connsiteX64" fmla="*/ 9439 w 9645"/>
                <a:gd name="connsiteY64" fmla="*/ 3298 h 10000"/>
                <a:gd name="connsiteX65" fmla="*/ 9645 w 9645"/>
                <a:gd name="connsiteY65" fmla="*/ 3180 h 10000"/>
                <a:gd name="connsiteX66" fmla="*/ 9645 w 9645"/>
                <a:gd name="connsiteY66" fmla="*/ 3120 h 10000"/>
                <a:gd name="connsiteX67" fmla="*/ 9288 w 9645"/>
                <a:gd name="connsiteY67" fmla="*/ 2973 h 10000"/>
                <a:gd name="connsiteX68" fmla="*/ 9136 w 9645"/>
                <a:gd name="connsiteY68" fmla="*/ 2925 h 10000"/>
                <a:gd name="connsiteX69" fmla="*/ 8609 w 9645"/>
                <a:gd name="connsiteY69" fmla="*/ 2895 h 10000"/>
                <a:gd name="connsiteX70" fmla="*/ 7997 w 9645"/>
                <a:gd name="connsiteY70" fmla="*/ 2836 h 10000"/>
                <a:gd name="connsiteX71" fmla="*/ 7797 w 9645"/>
                <a:gd name="connsiteY71" fmla="*/ 2827 h 10000"/>
                <a:gd name="connsiteX72" fmla="*/ 7574 w 9645"/>
                <a:gd name="connsiteY72" fmla="*/ 2768 h 10000"/>
                <a:gd name="connsiteX73" fmla="*/ 7369 w 9645"/>
                <a:gd name="connsiteY73" fmla="*/ 2649 h 10000"/>
                <a:gd name="connsiteX74" fmla="*/ 7185 w 9645"/>
                <a:gd name="connsiteY74" fmla="*/ 2444 h 10000"/>
                <a:gd name="connsiteX75" fmla="*/ 7011 w 9645"/>
                <a:gd name="connsiteY75" fmla="*/ 2326 h 10000"/>
                <a:gd name="connsiteX76" fmla="*/ 6777 w 9645"/>
                <a:gd name="connsiteY76" fmla="*/ 2267 h 10000"/>
                <a:gd name="connsiteX77" fmla="*/ 6522 w 9645"/>
                <a:gd name="connsiteY77" fmla="*/ 2218 h 10000"/>
                <a:gd name="connsiteX78" fmla="*/ 6400 w 9645"/>
                <a:gd name="connsiteY78" fmla="*/ 2189 h 10000"/>
                <a:gd name="connsiteX79" fmla="*/ 6064 w 9645"/>
                <a:gd name="connsiteY79" fmla="*/ 2011 h 10000"/>
                <a:gd name="connsiteX80" fmla="*/ 5601 w 9645"/>
                <a:gd name="connsiteY80" fmla="*/ 1806 h 10000"/>
                <a:gd name="connsiteX81" fmla="*/ 5351 w 9645"/>
                <a:gd name="connsiteY81" fmla="*/ 1619 h 10000"/>
                <a:gd name="connsiteX82" fmla="*/ 5044 w 9645"/>
                <a:gd name="connsiteY82" fmla="*/ 1561 h 10000"/>
                <a:gd name="connsiteX83" fmla="*/ 4874 w 9645"/>
                <a:gd name="connsiteY83" fmla="*/ 1482 h 10000"/>
                <a:gd name="connsiteX84" fmla="*/ 4736 w 9645"/>
                <a:gd name="connsiteY84" fmla="*/ 1295 h 10000"/>
                <a:gd name="connsiteX85" fmla="*/ 4361 w 9645"/>
                <a:gd name="connsiteY85" fmla="*/ 1030 h 10000"/>
                <a:gd name="connsiteX86" fmla="*/ 4279 w 9645"/>
                <a:gd name="connsiteY86" fmla="*/ 854 h 10000"/>
                <a:gd name="connsiteX87" fmla="*/ 3973 w 9645"/>
                <a:gd name="connsiteY87" fmla="*/ 678 h 10000"/>
                <a:gd name="connsiteX88" fmla="*/ 3821 w 9645"/>
                <a:gd name="connsiteY88" fmla="*/ 530 h 10000"/>
                <a:gd name="connsiteX89" fmla="*/ 3668 w 9645"/>
                <a:gd name="connsiteY89" fmla="*/ 412 h 10000"/>
                <a:gd name="connsiteX90" fmla="*/ 3362 w 9645"/>
                <a:gd name="connsiteY90" fmla="*/ 274 h 10000"/>
                <a:gd name="connsiteX91" fmla="*/ 3059 w 9645"/>
                <a:gd name="connsiteY91" fmla="*/ 88 h 10000"/>
                <a:gd name="connsiteX92" fmla="*/ 2785 w 9645"/>
                <a:gd name="connsiteY92" fmla="*/ 0 h 10000"/>
                <a:gd name="connsiteX93" fmla="*/ 2139 w 9645"/>
                <a:gd name="connsiteY93" fmla="*/ 29 h 10000"/>
                <a:gd name="connsiteX94" fmla="*/ 1869 w 9645"/>
                <a:gd name="connsiteY94" fmla="*/ 29 h 10000"/>
                <a:gd name="connsiteX95" fmla="*/ 1527 w 9645"/>
                <a:gd name="connsiteY95" fmla="*/ 176 h 10000"/>
                <a:gd name="connsiteX96" fmla="*/ 1731 w 9645"/>
                <a:gd name="connsiteY96" fmla="*/ 304 h 10000"/>
                <a:gd name="connsiteX0" fmla="*/ 1107 w 9312"/>
                <a:gd name="connsiteY0" fmla="*/ 304 h 10000"/>
                <a:gd name="connsiteX1" fmla="*/ 0 w 9312"/>
                <a:gd name="connsiteY1" fmla="*/ 9146 h 10000"/>
                <a:gd name="connsiteX2" fmla="*/ 317 w 9312"/>
                <a:gd name="connsiteY2" fmla="*/ 9117 h 10000"/>
                <a:gd name="connsiteX3" fmla="*/ 667 w 9312"/>
                <a:gd name="connsiteY3" fmla="*/ 9009 h 10000"/>
                <a:gd name="connsiteX4" fmla="*/ 985 w 9312"/>
                <a:gd name="connsiteY4" fmla="*/ 9009 h 10000"/>
                <a:gd name="connsiteX5" fmla="*/ 1357 w 9312"/>
                <a:gd name="connsiteY5" fmla="*/ 9146 h 10000"/>
                <a:gd name="connsiteX6" fmla="*/ 1618 w 9312"/>
                <a:gd name="connsiteY6" fmla="*/ 9322 h 10000"/>
                <a:gd name="connsiteX7" fmla="*/ 1933 w 9312"/>
                <a:gd name="connsiteY7" fmla="*/ 9322 h 10000"/>
                <a:gd name="connsiteX8" fmla="*/ 2200 w 9312"/>
                <a:gd name="connsiteY8" fmla="*/ 9362 h 10000"/>
                <a:gd name="connsiteX9" fmla="*/ 2743 w 9312"/>
                <a:gd name="connsiteY9" fmla="*/ 9391 h 10000"/>
                <a:gd name="connsiteX10" fmla="*/ 3115 w 9312"/>
                <a:gd name="connsiteY10" fmla="*/ 9647 h 10000"/>
                <a:gd name="connsiteX11" fmla="*/ 3431 w 9312"/>
                <a:gd name="connsiteY11" fmla="*/ 9774 h 10000"/>
                <a:gd name="connsiteX12" fmla="*/ 3887 w 9312"/>
                <a:gd name="connsiteY12" fmla="*/ 9853 h 10000"/>
                <a:gd name="connsiteX13" fmla="*/ 4279 w 9312"/>
                <a:gd name="connsiteY13" fmla="*/ 9981 h 10000"/>
                <a:gd name="connsiteX14" fmla="*/ 4487 w 9312"/>
                <a:gd name="connsiteY14" fmla="*/ 10000 h 10000"/>
                <a:gd name="connsiteX15" fmla="*/ 5052 w 9312"/>
                <a:gd name="connsiteY15" fmla="*/ 9696 h 10000"/>
                <a:gd name="connsiteX16" fmla="*/ 5421 w 9312"/>
                <a:gd name="connsiteY16" fmla="*/ 9647 h 10000"/>
                <a:gd name="connsiteX17" fmla="*/ 5684 w 9312"/>
                <a:gd name="connsiteY17" fmla="*/ 9529 h 10000"/>
                <a:gd name="connsiteX18" fmla="*/ 6074 w 9312"/>
                <a:gd name="connsiteY18" fmla="*/ 9362 h 10000"/>
                <a:gd name="connsiteX19" fmla="*/ 6581 w 9312"/>
                <a:gd name="connsiteY19" fmla="*/ 9352 h 10000"/>
                <a:gd name="connsiteX20" fmla="*/ 6546 w 9312"/>
                <a:gd name="connsiteY20" fmla="*/ 8999 h 10000"/>
                <a:gd name="connsiteX21" fmla="*/ 6443 w 9312"/>
                <a:gd name="connsiteY21" fmla="*/ 8891 h 10000"/>
                <a:gd name="connsiteX22" fmla="*/ 6231 w 9312"/>
                <a:gd name="connsiteY22" fmla="*/ 8715 h 10000"/>
                <a:gd name="connsiteX23" fmla="*/ 6056 w 9312"/>
                <a:gd name="connsiteY23" fmla="*/ 8744 h 10000"/>
                <a:gd name="connsiteX24" fmla="*/ 5862 w 9312"/>
                <a:gd name="connsiteY24" fmla="*/ 8715 h 10000"/>
                <a:gd name="connsiteX25" fmla="*/ 5684 w 9312"/>
                <a:gd name="connsiteY25" fmla="*/ 8567 h 10000"/>
                <a:gd name="connsiteX26" fmla="*/ 5634 w 9312"/>
                <a:gd name="connsiteY26" fmla="*/ 8213 h 10000"/>
                <a:gd name="connsiteX27" fmla="*/ 6004 w 9312"/>
                <a:gd name="connsiteY27" fmla="*/ 7979 h 10000"/>
                <a:gd name="connsiteX28" fmla="*/ 5740 w 9312"/>
                <a:gd name="connsiteY28" fmla="*/ 7792 h 10000"/>
                <a:gd name="connsiteX29" fmla="*/ 5740 w 9312"/>
                <a:gd name="connsiteY29" fmla="*/ 7713 h 10000"/>
                <a:gd name="connsiteX30" fmla="*/ 6265 w 9312"/>
                <a:gd name="connsiteY30" fmla="*/ 7409 h 10000"/>
                <a:gd name="connsiteX31" fmla="*/ 6265 w 9312"/>
                <a:gd name="connsiteY31" fmla="*/ 7301 h 10000"/>
                <a:gd name="connsiteX32" fmla="*/ 6179 w 9312"/>
                <a:gd name="connsiteY32" fmla="*/ 6938 h 10000"/>
                <a:gd name="connsiteX33" fmla="*/ 6495 w 9312"/>
                <a:gd name="connsiteY33" fmla="*/ 6761 h 10000"/>
                <a:gd name="connsiteX34" fmla="*/ 6231 w 9312"/>
                <a:gd name="connsiteY34" fmla="*/ 6556 h 10000"/>
                <a:gd name="connsiteX35" fmla="*/ 6231 w 9312"/>
                <a:gd name="connsiteY35" fmla="*/ 6409 h 10000"/>
                <a:gd name="connsiteX36" fmla="*/ 6179 w 9312"/>
                <a:gd name="connsiteY36" fmla="*/ 6154 h 10000"/>
                <a:gd name="connsiteX37" fmla="*/ 6056 w 9312"/>
                <a:gd name="connsiteY37" fmla="*/ 6085 h 10000"/>
                <a:gd name="connsiteX38" fmla="*/ 5740 w 9312"/>
                <a:gd name="connsiteY38" fmla="*/ 6085 h 10000"/>
                <a:gd name="connsiteX39" fmla="*/ 5440 w 9312"/>
                <a:gd name="connsiteY39" fmla="*/ 6124 h 10000"/>
                <a:gd name="connsiteX40" fmla="*/ 5367 w 9312"/>
                <a:gd name="connsiteY40" fmla="*/ 6173 h 10000"/>
                <a:gd name="connsiteX41" fmla="*/ 5174 w 9312"/>
                <a:gd name="connsiteY41" fmla="*/ 6271 h 10000"/>
                <a:gd name="connsiteX42" fmla="*/ 4913 w 9312"/>
                <a:gd name="connsiteY42" fmla="*/ 6330 h 10000"/>
                <a:gd name="connsiteX43" fmla="*/ 4804 w 9312"/>
                <a:gd name="connsiteY43" fmla="*/ 6173 h 10000"/>
                <a:gd name="connsiteX44" fmla="*/ 4999 w 9312"/>
                <a:gd name="connsiteY44" fmla="*/ 6055 h 10000"/>
                <a:gd name="connsiteX45" fmla="*/ 5104 w 9312"/>
                <a:gd name="connsiteY45" fmla="*/ 5947 h 10000"/>
                <a:gd name="connsiteX46" fmla="*/ 5104 w 9312"/>
                <a:gd name="connsiteY46" fmla="*/ 5819 h 10000"/>
                <a:gd name="connsiteX47" fmla="*/ 5599 w 9312"/>
                <a:gd name="connsiteY47" fmla="*/ 5554 h 10000"/>
                <a:gd name="connsiteX48" fmla="*/ 5862 w 9312"/>
                <a:gd name="connsiteY48" fmla="*/ 5495 h 10000"/>
                <a:gd name="connsiteX49" fmla="*/ 5913 w 9312"/>
                <a:gd name="connsiteY49" fmla="*/ 5300 h 10000"/>
                <a:gd name="connsiteX50" fmla="*/ 6179 w 9312"/>
                <a:gd name="connsiteY50" fmla="*/ 5123 h 10000"/>
                <a:gd name="connsiteX51" fmla="*/ 6952 w 9312"/>
                <a:gd name="connsiteY51" fmla="*/ 4789 h 10000"/>
                <a:gd name="connsiteX52" fmla="*/ 7165 w 9312"/>
                <a:gd name="connsiteY52" fmla="*/ 4789 h 10000"/>
                <a:gd name="connsiteX53" fmla="*/ 7272 w 9312"/>
                <a:gd name="connsiteY53" fmla="*/ 4671 h 10000"/>
                <a:gd name="connsiteX54" fmla="*/ 7535 w 9312"/>
                <a:gd name="connsiteY54" fmla="*/ 4524 h 10000"/>
                <a:gd name="connsiteX55" fmla="*/ 7763 w 9312"/>
                <a:gd name="connsiteY55" fmla="*/ 4524 h 10000"/>
                <a:gd name="connsiteX56" fmla="*/ 7884 w 9312"/>
                <a:gd name="connsiteY56" fmla="*/ 4436 h 10000"/>
                <a:gd name="connsiteX57" fmla="*/ 7991 w 9312"/>
                <a:gd name="connsiteY57" fmla="*/ 4386 h 10000"/>
                <a:gd name="connsiteX58" fmla="*/ 8201 w 9312"/>
                <a:gd name="connsiteY58" fmla="*/ 4210 h 10000"/>
                <a:gd name="connsiteX59" fmla="*/ 8361 w 9312"/>
                <a:gd name="connsiteY59" fmla="*/ 3936 h 10000"/>
                <a:gd name="connsiteX60" fmla="*/ 8414 w 9312"/>
                <a:gd name="connsiteY60" fmla="*/ 3758 h 10000"/>
                <a:gd name="connsiteX61" fmla="*/ 8414 w 9312"/>
                <a:gd name="connsiteY61" fmla="*/ 3612 h 10000"/>
                <a:gd name="connsiteX62" fmla="*/ 8677 w 9312"/>
                <a:gd name="connsiteY62" fmla="*/ 3425 h 10000"/>
                <a:gd name="connsiteX63" fmla="*/ 9098 w 9312"/>
                <a:gd name="connsiteY63" fmla="*/ 3298 h 10000"/>
                <a:gd name="connsiteX64" fmla="*/ 9312 w 9312"/>
                <a:gd name="connsiteY64" fmla="*/ 3180 h 10000"/>
                <a:gd name="connsiteX65" fmla="*/ 9312 w 9312"/>
                <a:gd name="connsiteY65" fmla="*/ 3120 h 10000"/>
                <a:gd name="connsiteX66" fmla="*/ 8942 w 9312"/>
                <a:gd name="connsiteY66" fmla="*/ 2973 h 10000"/>
                <a:gd name="connsiteX67" fmla="*/ 8784 w 9312"/>
                <a:gd name="connsiteY67" fmla="*/ 2925 h 10000"/>
                <a:gd name="connsiteX68" fmla="*/ 8238 w 9312"/>
                <a:gd name="connsiteY68" fmla="*/ 2895 h 10000"/>
                <a:gd name="connsiteX69" fmla="*/ 7603 w 9312"/>
                <a:gd name="connsiteY69" fmla="*/ 2836 h 10000"/>
                <a:gd name="connsiteX70" fmla="*/ 7396 w 9312"/>
                <a:gd name="connsiteY70" fmla="*/ 2827 h 10000"/>
                <a:gd name="connsiteX71" fmla="*/ 7165 w 9312"/>
                <a:gd name="connsiteY71" fmla="*/ 2768 h 10000"/>
                <a:gd name="connsiteX72" fmla="*/ 6952 w 9312"/>
                <a:gd name="connsiteY72" fmla="*/ 2649 h 10000"/>
                <a:gd name="connsiteX73" fmla="*/ 6761 w 9312"/>
                <a:gd name="connsiteY73" fmla="*/ 2444 h 10000"/>
                <a:gd name="connsiteX74" fmla="*/ 6581 w 9312"/>
                <a:gd name="connsiteY74" fmla="*/ 2326 h 10000"/>
                <a:gd name="connsiteX75" fmla="*/ 6338 w 9312"/>
                <a:gd name="connsiteY75" fmla="*/ 2267 h 10000"/>
                <a:gd name="connsiteX76" fmla="*/ 6074 w 9312"/>
                <a:gd name="connsiteY76" fmla="*/ 2218 h 10000"/>
                <a:gd name="connsiteX77" fmla="*/ 5948 w 9312"/>
                <a:gd name="connsiteY77" fmla="*/ 2189 h 10000"/>
                <a:gd name="connsiteX78" fmla="*/ 5599 w 9312"/>
                <a:gd name="connsiteY78" fmla="*/ 2011 h 10000"/>
                <a:gd name="connsiteX79" fmla="*/ 5119 w 9312"/>
                <a:gd name="connsiteY79" fmla="*/ 1806 h 10000"/>
                <a:gd name="connsiteX80" fmla="*/ 4860 w 9312"/>
                <a:gd name="connsiteY80" fmla="*/ 1619 h 10000"/>
                <a:gd name="connsiteX81" fmla="*/ 4542 w 9312"/>
                <a:gd name="connsiteY81" fmla="*/ 1561 h 10000"/>
                <a:gd name="connsiteX82" fmla="*/ 4365 w 9312"/>
                <a:gd name="connsiteY82" fmla="*/ 1482 h 10000"/>
                <a:gd name="connsiteX83" fmla="*/ 4222 w 9312"/>
                <a:gd name="connsiteY83" fmla="*/ 1295 h 10000"/>
                <a:gd name="connsiteX84" fmla="*/ 3834 w 9312"/>
                <a:gd name="connsiteY84" fmla="*/ 1030 h 10000"/>
                <a:gd name="connsiteX85" fmla="*/ 3748 w 9312"/>
                <a:gd name="connsiteY85" fmla="*/ 854 h 10000"/>
                <a:gd name="connsiteX86" fmla="*/ 3431 w 9312"/>
                <a:gd name="connsiteY86" fmla="*/ 678 h 10000"/>
                <a:gd name="connsiteX87" fmla="*/ 3274 w 9312"/>
                <a:gd name="connsiteY87" fmla="*/ 530 h 10000"/>
                <a:gd name="connsiteX88" fmla="*/ 3115 w 9312"/>
                <a:gd name="connsiteY88" fmla="*/ 412 h 10000"/>
                <a:gd name="connsiteX89" fmla="*/ 2798 w 9312"/>
                <a:gd name="connsiteY89" fmla="*/ 274 h 10000"/>
                <a:gd name="connsiteX90" fmla="*/ 2484 w 9312"/>
                <a:gd name="connsiteY90" fmla="*/ 88 h 10000"/>
                <a:gd name="connsiteX91" fmla="*/ 2200 w 9312"/>
                <a:gd name="connsiteY91" fmla="*/ 0 h 10000"/>
                <a:gd name="connsiteX92" fmla="*/ 1530 w 9312"/>
                <a:gd name="connsiteY92" fmla="*/ 29 h 10000"/>
                <a:gd name="connsiteX93" fmla="*/ 1250 w 9312"/>
                <a:gd name="connsiteY93" fmla="*/ 29 h 10000"/>
                <a:gd name="connsiteX94" fmla="*/ 895 w 9312"/>
                <a:gd name="connsiteY94" fmla="*/ 176 h 10000"/>
                <a:gd name="connsiteX95" fmla="*/ 1107 w 9312"/>
                <a:gd name="connsiteY95" fmla="*/ 304 h 10000"/>
                <a:gd name="connsiteX0" fmla="*/ 849 w 9660"/>
                <a:gd name="connsiteY0" fmla="*/ 304 h 10000"/>
                <a:gd name="connsiteX1" fmla="*/ 0 w 9660"/>
                <a:gd name="connsiteY1" fmla="*/ 9117 h 10000"/>
                <a:gd name="connsiteX2" fmla="*/ 376 w 9660"/>
                <a:gd name="connsiteY2" fmla="*/ 9009 h 10000"/>
                <a:gd name="connsiteX3" fmla="*/ 718 w 9660"/>
                <a:gd name="connsiteY3" fmla="*/ 9009 h 10000"/>
                <a:gd name="connsiteX4" fmla="*/ 1117 w 9660"/>
                <a:gd name="connsiteY4" fmla="*/ 9146 h 10000"/>
                <a:gd name="connsiteX5" fmla="*/ 1398 w 9660"/>
                <a:gd name="connsiteY5" fmla="*/ 9322 h 10000"/>
                <a:gd name="connsiteX6" fmla="*/ 1736 w 9660"/>
                <a:gd name="connsiteY6" fmla="*/ 9322 h 10000"/>
                <a:gd name="connsiteX7" fmla="*/ 2023 w 9660"/>
                <a:gd name="connsiteY7" fmla="*/ 9362 h 10000"/>
                <a:gd name="connsiteX8" fmla="*/ 2606 w 9660"/>
                <a:gd name="connsiteY8" fmla="*/ 9391 h 10000"/>
                <a:gd name="connsiteX9" fmla="*/ 3005 w 9660"/>
                <a:gd name="connsiteY9" fmla="*/ 9647 h 10000"/>
                <a:gd name="connsiteX10" fmla="*/ 3344 w 9660"/>
                <a:gd name="connsiteY10" fmla="*/ 9774 h 10000"/>
                <a:gd name="connsiteX11" fmla="*/ 3834 w 9660"/>
                <a:gd name="connsiteY11" fmla="*/ 9853 h 10000"/>
                <a:gd name="connsiteX12" fmla="*/ 4255 w 9660"/>
                <a:gd name="connsiteY12" fmla="*/ 9981 h 10000"/>
                <a:gd name="connsiteX13" fmla="*/ 4479 w 9660"/>
                <a:gd name="connsiteY13" fmla="*/ 10000 h 10000"/>
                <a:gd name="connsiteX14" fmla="*/ 5085 w 9660"/>
                <a:gd name="connsiteY14" fmla="*/ 9696 h 10000"/>
                <a:gd name="connsiteX15" fmla="*/ 5482 w 9660"/>
                <a:gd name="connsiteY15" fmla="*/ 9647 h 10000"/>
                <a:gd name="connsiteX16" fmla="*/ 5764 w 9660"/>
                <a:gd name="connsiteY16" fmla="*/ 9529 h 10000"/>
                <a:gd name="connsiteX17" fmla="*/ 6183 w 9660"/>
                <a:gd name="connsiteY17" fmla="*/ 9362 h 10000"/>
                <a:gd name="connsiteX18" fmla="*/ 6727 w 9660"/>
                <a:gd name="connsiteY18" fmla="*/ 9352 h 10000"/>
                <a:gd name="connsiteX19" fmla="*/ 6690 w 9660"/>
                <a:gd name="connsiteY19" fmla="*/ 8999 h 10000"/>
                <a:gd name="connsiteX20" fmla="*/ 6579 w 9660"/>
                <a:gd name="connsiteY20" fmla="*/ 8891 h 10000"/>
                <a:gd name="connsiteX21" fmla="*/ 6351 w 9660"/>
                <a:gd name="connsiteY21" fmla="*/ 8715 h 10000"/>
                <a:gd name="connsiteX22" fmla="*/ 6163 w 9660"/>
                <a:gd name="connsiteY22" fmla="*/ 8744 h 10000"/>
                <a:gd name="connsiteX23" fmla="*/ 5955 w 9660"/>
                <a:gd name="connsiteY23" fmla="*/ 8715 h 10000"/>
                <a:gd name="connsiteX24" fmla="*/ 5764 w 9660"/>
                <a:gd name="connsiteY24" fmla="*/ 8567 h 10000"/>
                <a:gd name="connsiteX25" fmla="*/ 5710 w 9660"/>
                <a:gd name="connsiteY25" fmla="*/ 8213 h 10000"/>
                <a:gd name="connsiteX26" fmla="*/ 6108 w 9660"/>
                <a:gd name="connsiteY26" fmla="*/ 7979 h 10000"/>
                <a:gd name="connsiteX27" fmla="*/ 5824 w 9660"/>
                <a:gd name="connsiteY27" fmla="*/ 7792 h 10000"/>
                <a:gd name="connsiteX28" fmla="*/ 5824 w 9660"/>
                <a:gd name="connsiteY28" fmla="*/ 7713 h 10000"/>
                <a:gd name="connsiteX29" fmla="*/ 6388 w 9660"/>
                <a:gd name="connsiteY29" fmla="*/ 7409 h 10000"/>
                <a:gd name="connsiteX30" fmla="*/ 6388 w 9660"/>
                <a:gd name="connsiteY30" fmla="*/ 7301 h 10000"/>
                <a:gd name="connsiteX31" fmla="*/ 6296 w 9660"/>
                <a:gd name="connsiteY31" fmla="*/ 6938 h 10000"/>
                <a:gd name="connsiteX32" fmla="*/ 6635 w 9660"/>
                <a:gd name="connsiteY32" fmla="*/ 6761 h 10000"/>
                <a:gd name="connsiteX33" fmla="*/ 6351 w 9660"/>
                <a:gd name="connsiteY33" fmla="*/ 6556 h 10000"/>
                <a:gd name="connsiteX34" fmla="*/ 6351 w 9660"/>
                <a:gd name="connsiteY34" fmla="*/ 6409 h 10000"/>
                <a:gd name="connsiteX35" fmla="*/ 6296 w 9660"/>
                <a:gd name="connsiteY35" fmla="*/ 6154 h 10000"/>
                <a:gd name="connsiteX36" fmla="*/ 6163 w 9660"/>
                <a:gd name="connsiteY36" fmla="*/ 6085 h 10000"/>
                <a:gd name="connsiteX37" fmla="*/ 5824 w 9660"/>
                <a:gd name="connsiteY37" fmla="*/ 6085 h 10000"/>
                <a:gd name="connsiteX38" fmla="*/ 5502 w 9660"/>
                <a:gd name="connsiteY38" fmla="*/ 6124 h 10000"/>
                <a:gd name="connsiteX39" fmla="*/ 5424 w 9660"/>
                <a:gd name="connsiteY39" fmla="*/ 6173 h 10000"/>
                <a:gd name="connsiteX40" fmla="*/ 5216 w 9660"/>
                <a:gd name="connsiteY40" fmla="*/ 6271 h 10000"/>
                <a:gd name="connsiteX41" fmla="*/ 4936 w 9660"/>
                <a:gd name="connsiteY41" fmla="*/ 6330 h 10000"/>
                <a:gd name="connsiteX42" fmla="*/ 4819 w 9660"/>
                <a:gd name="connsiteY42" fmla="*/ 6173 h 10000"/>
                <a:gd name="connsiteX43" fmla="*/ 5028 w 9660"/>
                <a:gd name="connsiteY43" fmla="*/ 6055 h 10000"/>
                <a:gd name="connsiteX44" fmla="*/ 5141 w 9660"/>
                <a:gd name="connsiteY44" fmla="*/ 5947 h 10000"/>
                <a:gd name="connsiteX45" fmla="*/ 5141 w 9660"/>
                <a:gd name="connsiteY45" fmla="*/ 5819 h 10000"/>
                <a:gd name="connsiteX46" fmla="*/ 5673 w 9660"/>
                <a:gd name="connsiteY46" fmla="*/ 5554 h 10000"/>
                <a:gd name="connsiteX47" fmla="*/ 5955 w 9660"/>
                <a:gd name="connsiteY47" fmla="*/ 5495 h 10000"/>
                <a:gd name="connsiteX48" fmla="*/ 6010 w 9660"/>
                <a:gd name="connsiteY48" fmla="*/ 5300 h 10000"/>
                <a:gd name="connsiteX49" fmla="*/ 6296 w 9660"/>
                <a:gd name="connsiteY49" fmla="*/ 5123 h 10000"/>
                <a:gd name="connsiteX50" fmla="*/ 7126 w 9660"/>
                <a:gd name="connsiteY50" fmla="*/ 4789 h 10000"/>
                <a:gd name="connsiteX51" fmla="*/ 7354 w 9660"/>
                <a:gd name="connsiteY51" fmla="*/ 4789 h 10000"/>
                <a:gd name="connsiteX52" fmla="*/ 7469 w 9660"/>
                <a:gd name="connsiteY52" fmla="*/ 4671 h 10000"/>
                <a:gd name="connsiteX53" fmla="*/ 7752 w 9660"/>
                <a:gd name="connsiteY53" fmla="*/ 4524 h 10000"/>
                <a:gd name="connsiteX54" fmla="*/ 7997 w 9660"/>
                <a:gd name="connsiteY54" fmla="*/ 4524 h 10000"/>
                <a:gd name="connsiteX55" fmla="*/ 8126 w 9660"/>
                <a:gd name="connsiteY55" fmla="*/ 4436 h 10000"/>
                <a:gd name="connsiteX56" fmla="*/ 8241 w 9660"/>
                <a:gd name="connsiteY56" fmla="*/ 4386 h 10000"/>
                <a:gd name="connsiteX57" fmla="*/ 8467 w 9660"/>
                <a:gd name="connsiteY57" fmla="*/ 4210 h 10000"/>
                <a:gd name="connsiteX58" fmla="*/ 8639 w 9660"/>
                <a:gd name="connsiteY58" fmla="*/ 3936 h 10000"/>
                <a:gd name="connsiteX59" fmla="*/ 8696 w 9660"/>
                <a:gd name="connsiteY59" fmla="*/ 3758 h 10000"/>
                <a:gd name="connsiteX60" fmla="*/ 8696 w 9660"/>
                <a:gd name="connsiteY60" fmla="*/ 3612 h 10000"/>
                <a:gd name="connsiteX61" fmla="*/ 8978 w 9660"/>
                <a:gd name="connsiteY61" fmla="*/ 3425 h 10000"/>
                <a:gd name="connsiteX62" fmla="*/ 9430 w 9660"/>
                <a:gd name="connsiteY62" fmla="*/ 3298 h 10000"/>
                <a:gd name="connsiteX63" fmla="*/ 9660 w 9660"/>
                <a:gd name="connsiteY63" fmla="*/ 3180 h 10000"/>
                <a:gd name="connsiteX64" fmla="*/ 9660 w 9660"/>
                <a:gd name="connsiteY64" fmla="*/ 3120 h 10000"/>
                <a:gd name="connsiteX65" fmla="*/ 9263 w 9660"/>
                <a:gd name="connsiteY65" fmla="*/ 2973 h 10000"/>
                <a:gd name="connsiteX66" fmla="*/ 9093 w 9660"/>
                <a:gd name="connsiteY66" fmla="*/ 2925 h 10000"/>
                <a:gd name="connsiteX67" fmla="*/ 8507 w 9660"/>
                <a:gd name="connsiteY67" fmla="*/ 2895 h 10000"/>
                <a:gd name="connsiteX68" fmla="*/ 7825 w 9660"/>
                <a:gd name="connsiteY68" fmla="*/ 2836 h 10000"/>
                <a:gd name="connsiteX69" fmla="*/ 7602 w 9660"/>
                <a:gd name="connsiteY69" fmla="*/ 2827 h 10000"/>
                <a:gd name="connsiteX70" fmla="*/ 7354 w 9660"/>
                <a:gd name="connsiteY70" fmla="*/ 2768 h 10000"/>
                <a:gd name="connsiteX71" fmla="*/ 7126 w 9660"/>
                <a:gd name="connsiteY71" fmla="*/ 2649 h 10000"/>
                <a:gd name="connsiteX72" fmla="*/ 6921 w 9660"/>
                <a:gd name="connsiteY72" fmla="*/ 2444 h 10000"/>
                <a:gd name="connsiteX73" fmla="*/ 6727 w 9660"/>
                <a:gd name="connsiteY73" fmla="*/ 2326 h 10000"/>
                <a:gd name="connsiteX74" fmla="*/ 6466 w 9660"/>
                <a:gd name="connsiteY74" fmla="*/ 2267 h 10000"/>
                <a:gd name="connsiteX75" fmla="*/ 6183 w 9660"/>
                <a:gd name="connsiteY75" fmla="*/ 2218 h 10000"/>
                <a:gd name="connsiteX76" fmla="*/ 6047 w 9660"/>
                <a:gd name="connsiteY76" fmla="*/ 2189 h 10000"/>
                <a:gd name="connsiteX77" fmla="*/ 5673 w 9660"/>
                <a:gd name="connsiteY77" fmla="*/ 2011 h 10000"/>
                <a:gd name="connsiteX78" fmla="*/ 5157 w 9660"/>
                <a:gd name="connsiteY78" fmla="*/ 1806 h 10000"/>
                <a:gd name="connsiteX79" fmla="*/ 4879 w 9660"/>
                <a:gd name="connsiteY79" fmla="*/ 1619 h 10000"/>
                <a:gd name="connsiteX80" fmla="*/ 4538 w 9660"/>
                <a:gd name="connsiteY80" fmla="*/ 1561 h 10000"/>
                <a:gd name="connsiteX81" fmla="*/ 4348 w 9660"/>
                <a:gd name="connsiteY81" fmla="*/ 1482 h 10000"/>
                <a:gd name="connsiteX82" fmla="*/ 4194 w 9660"/>
                <a:gd name="connsiteY82" fmla="*/ 1295 h 10000"/>
                <a:gd name="connsiteX83" fmla="*/ 3777 w 9660"/>
                <a:gd name="connsiteY83" fmla="*/ 1030 h 10000"/>
                <a:gd name="connsiteX84" fmla="*/ 3685 w 9660"/>
                <a:gd name="connsiteY84" fmla="*/ 854 h 10000"/>
                <a:gd name="connsiteX85" fmla="*/ 3344 w 9660"/>
                <a:gd name="connsiteY85" fmla="*/ 678 h 10000"/>
                <a:gd name="connsiteX86" fmla="*/ 3176 w 9660"/>
                <a:gd name="connsiteY86" fmla="*/ 530 h 10000"/>
                <a:gd name="connsiteX87" fmla="*/ 3005 w 9660"/>
                <a:gd name="connsiteY87" fmla="*/ 412 h 10000"/>
                <a:gd name="connsiteX88" fmla="*/ 2665 w 9660"/>
                <a:gd name="connsiteY88" fmla="*/ 274 h 10000"/>
                <a:gd name="connsiteX89" fmla="*/ 2328 w 9660"/>
                <a:gd name="connsiteY89" fmla="*/ 88 h 10000"/>
                <a:gd name="connsiteX90" fmla="*/ 2023 w 9660"/>
                <a:gd name="connsiteY90" fmla="*/ 0 h 10000"/>
                <a:gd name="connsiteX91" fmla="*/ 1303 w 9660"/>
                <a:gd name="connsiteY91" fmla="*/ 29 h 10000"/>
                <a:gd name="connsiteX92" fmla="*/ 1002 w 9660"/>
                <a:gd name="connsiteY92" fmla="*/ 29 h 10000"/>
                <a:gd name="connsiteX93" fmla="*/ 621 w 9660"/>
                <a:gd name="connsiteY93" fmla="*/ 176 h 10000"/>
                <a:gd name="connsiteX94" fmla="*/ 849 w 9660"/>
                <a:gd name="connsiteY94" fmla="*/ 304 h 10000"/>
                <a:gd name="connsiteX0" fmla="*/ 490 w 9611"/>
                <a:gd name="connsiteY0" fmla="*/ 304 h 10000"/>
                <a:gd name="connsiteX1" fmla="*/ 0 w 9611"/>
                <a:gd name="connsiteY1" fmla="*/ 9009 h 10000"/>
                <a:gd name="connsiteX2" fmla="*/ 354 w 9611"/>
                <a:gd name="connsiteY2" fmla="*/ 9009 h 10000"/>
                <a:gd name="connsiteX3" fmla="*/ 767 w 9611"/>
                <a:gd name="connsiteY3" fmla="*/ 9146 h 10000"/>
                <a:gd name="connsiteX4" fmla="*/ 1058 w 9611"/>
                <a:gd name="connsiteY4" fmla="*/ 9322 h 10000"/>
                <a:gd name="connsiteX5" fmla="*/ 1408 w 9611"/>
                <a:gd name="connsiteY5" fmla="*/ 9322 h 10000"/>
                <a:gd name="connsiteX6" fmla="*/ 1705 w 9611"/>
                <a:gd name="connsiteY6" fmla="*/ 9362 h 10000"/>
                <a:gd name="connsiteX7" fmla="*/ 2309 w 9611"/>
                <a:gd name="connsiteY7" fmla="*/ 9391 h 10000"/>
                <a:gd name="connsiteX8" fmla="*/ 2722 w 9611"/>
                <a:gd name="connsiteY8" fmla="*/ 9647 h 10000"/>
                <a:gd name="connsiteX9" fmla="*/ 3073 w 9611"/>
                <a:gd name="connsiteY9" fmla="*/ 9774 h 10000"/>
                <a:gd name="connsiteX10" fmla="*/ 3580 w 9611"/>
                <a:gd name="connsiteY10" fmla="*/ 9853 h 10000"/>
                <a:gd name="connsiteX11" fmla="*/ 4016 w 9611"/>
                <a:gd name="connsiteY11" fmla="*/ 9981 h 10000"/>
                <a:gd name="connsiteX12" fmla="*/ 4248 w 9611"/>
                <a:gd name="connsiteY12" fmla="*/ 10000 h 10000"/>
                <a:gd name="connsiteX13" fmla="*/ 4875 w 9611"/>
                <a:gd name="connsiteY13" fmla="*/ 9696 h 10000"/>
                <a:gd name="connsiteX14" fmla="*/ 5286 w 9611"/>
                <a:gd name="connsiteY14" fmla="*/ 9647 h 10000"/>
                <a:gd name="connsiteX15" fmla="*/ 5578 w 9611"/>
                <a:gd name="connsiteY15" fmla="*/ 9529 h 10000"/>
                <a:gd name="connsiteX16" fmla="*/ 6012 w 9611"/>
                <a:gd name="connsiteY16" fmla="*/ 9362 h 10000"/>
                <a:gd name="connsiteX17" fmla="*/ 6575 w 9611"/>
                <a:gd name="connsiteY17" fmla="*/ 9352 h 10000"/>
                <a:gd name="connsiteX18" fmla="*/ 6536 w 9611"/>
                <a:gd name="connsiteY18" fmla="*/ 8999 h 10000"/>
                <a:gd name="connsiteX19" fmla="*/ 6422 w 9611"/>
                <a:gd name="connsiteY19" fmla="*/ 8891 h 10000"/>
                <a:gd name="connsiteX20" fmla="*/ 6186 w 9611"/>
                <a:gd name="connsiteY20" fmla="*/ 8715 h 10000"/>
                <a:gd name="connsiteX21" fmla="*/ 5991 w 9611"/>
                <a:gd name="connsiteY21" fmla="*/ 8744 h 10000"/>
                <a:gd name="connsiteX22" fmla="*/ 5776 w 9611"/>
                <a:gd name="connsiteY22" fmla="*/ 8715 h 10000"/>
                <a:gd name="connsiteX23" fmla="*/ 5578 w 9611"/>
                <a:gd name="connsiteY23" fmla="*/ 8567 h 10000"/>
                <a:gd name="connsiteX24" fmla="*/ 5522 w 9611"/>
                <a:gd name="connsiteY24" fmla="*/ 8213 h 10000"/>
                <a:gd name="connsiteX25" fmla="*/ 5934 w 9611"/>
                <a:gd name="connsiteY25" fmla="*/ 7979 h 10000"/>
                <a:gd name="connsiteX26" fmla="*/ 5640 w 9611"/>
                <a:gd name="connsiteY26" fmla="*/ 7792 h 10000"/>
                <a:gd name="connsiteX27" fmla="*/ 5640 w 9611"/>
                <a:gd name="connsiteY27" fmla="*/ 7713 h 10000"/>
                <a:gd name="connsiteX28" fmla="*/ 6224 w 9611"/>
                <a:gd name="connsiteY28" fmla="*/ 7409 h 10000"/>
                <a:gd name="connsiteX29" fmla="*/ 6224 w 9611"/>
                <a:gd name="connsiteY29" fmla="*/ 7301 h 10000"/>
                <a:gd name="connsiteX30" fmla="*/ 6129 w 9611"/>
                <a:gd name="connsiteY30" fmla="*/ 6938 h 10000"/>
                <a:gd name="connsiteX31" fmla="*/ 6480 w 9611"/>
                <a:gd name="connsiteY31" fmla="*/ 6761 h 10000"/>
                <a:gd name="connsiteX32" fmla="*/ 6186 w 9611"/>
                <a:gd name="connsiteY32" fmla="*/ 6556 h 10000"/>
                <a:gd name="connsiteX33" fmla="*/ 6186 w 9611"/>
                <a:gd name="connsiteY33" fmla="*/ 6409 h 10000"/>
                <a:gd name="connsiteX34" fmla="*/ 6129 w 9611"/>
                <a:gd name="connsiteY34" fmla="*/ 6154 h 10000"/>
                <a:gd name="connsiteX35" fmla="*/ 5991 w 9611"/>
                <a:gd name="connsiteY35" fmla="*/ 6085 h 10000"/>
                <a:gd name="connsiteX36" fmla="*/ 5640 w 9611"/>
                <a:gd name="connsiteY36" fmla="*/ 6085 h 10000"/>
                <a:gd name="connsiteX37" fmla="*/ 5307 w 9611"/>
                <a:gd name="connsiteY37" fmla="*/ 6124 h 10000"/>
                <a:gd name="connsiteX38" fmla="*/ 5226 w 9611"/>
                <a:gd name="connsiteY38" fmla="*/ 6173 h 10000"/>
                <a:gd name="connsiteX39" fmla="*/ 5011 w 9611"/>
                <a:gd name="connsiteY39" fmla="*/ 6271 h 10000"/>
                <a:gd name="connsiteX40" fmla="*/ 4721 w 9611"/>
                <a:gd name="connsiteY40" fmla="*/ 6330 h 10000"/>
                <a:gd name="connsiteX41" fmla="*/ 4600 w 9611"/>
                <a:gd name="connsiteY41" fmla="*/ 6173 h 10000"/>
                <a:gd name="connsiteX42" fmla="*/ 4816 w 9611"/>
                <a:gd name="connsiteY42" fmla="*/ 6055 h 10000"/>
                <a:gd name="connsiteX43" fmla="*/ 4933 w 9611"/>
                <a:gd name="connsiteY43" fmla="*/ 5947 h 10000"/>
                <a:gd name="connsiteX44" fmla="*/ 4933 w 9611"/>
                <a:gd name="connsiteY44" fmla="*/ 5819 h 10000"/>
                <a:gd name="connsiteX45" fmla="*/ 5484 w 9611"/>
                <a:gd name="connsiteY45" fmla="*/ 5554 h 10000"/>
                <a:gd name="connsiteX46" fmla="*/ 5776 w 9611"/>
                <a:gd name="connsiteY46" fmla="*/ 5495 h 10000"/>
                <a:gd name="connsiteX47" fmla="*/ 5833 w 9611"/>
                <a:gd name="connsiteY47" fmla="*/ 5300 h 10000"/>
                <a:gd name="connsiteX48" fmla="*/ 6129 w 9611"/>
                <a:gd name="connsiteY48" fmla="*/ 5123 h 10000"/>
                <a:gd name="connsiteX49" fmla="*/ 6988 w 9611"/>
                <a:gd name="connsiteY49" fmla="*/ 4789 h 10000"/>
                <a:gd name="connsiteX50" fmla="*/ 7224 w 9611"/>
                <a:gd name="connsiteY50" fmla="*/ 4789 h 10000"/>
                <a:gd name="connsiteX51" fmla="*/ 7343 w 9611"/>
                <a:gd name="connsiteY51" fmla="*/ 4671 h 10000"/>
                <a:gd name="connsiteX52" fmla="*/ 7636 w 9611"/>
                <a:gd name="connsiteY52" fmla="*/ 4524 h 10000"/>
                <a:gd name="connsiteX53" fmla="*/ 7889 w 9611"/>
                <a:gd name="connsiteY53" fmla="*/ 4524 h 10000"/>
                <a:gd name="connsiteX54" fmla="*/ 8023 w 9611"/>
                <a:gd name="connsiteY54" fmla="*/ 4436 h 10000"/>
                <a:gd name="connsiteX55" fmla="*/ 8142 w 9611"/>
                <a:gd name="connsiteY55" fmla="*/ 4386 h 10000"/>
                <a:gd name="connsiteX56" fmla="*/ 8376 w 9611"/>
                <a:gd name="connsiteY56" fmla="*/ 4210 h 10000"/>
                <a:gd name="connsiteX57" fmla="*/ 8554 w 9611"/>
                <a:gd name="connsiteY57" fmla="*/ 3936 h 10000"/>
                <a:gd name="connsiteX58" fmla="*/ 8613 w 9611"/>
                <a:gd name="connsiteY58" fmla="*/ 3758 h 10000"/>
                <a:gd name="connsiteX59" fmla="*/ 8613 w 9611"/>
                <a:gd name="connsiteY59" fmla="*/ 3612 h 10000"/>
                <a:gd name="connsiteX60" fmla="*/ 8905 w 9611"/>
                <a:gd name="connsiteY60" fmla="*/ 3425 h 10000"/>
                <a:gd name="connsiteX61" fmla="*/ 9373 w 9611"/>
                <a:gd name="connsiteY61" fmla="*/ 3298 h 10000"/>
                <a:gd name="connsiteX62" fmla="*/ 9611 w 9611"/>
                <a:gd name="connsiteY62" fmla="*/ 3180 h 10000"/>
                <a:gd name="connsiteX63" fmla="*/ 9611 w 9611"/>
                <a:gd name="connsiteY63" fmla="*/ 3120 h 10000"/>
                <a:gd name="connsiteX64" fmla="*/ 9200 w 9611"/>
                <a:gd name="connsiteY64" fmla="*/ 2973 h 10000"/>
                <a:gd name="connsiteX65" fmla="*/ 9024 w 9611"/>
                <a:gd name="connsiteY65" fmla="*/ 2925 h 10000"/>
                <a:gd name="connsiteX66" fmla="*/ 8417 w 9611"/>
                <a:gd name="connsiteY66" fmla="*/ 2895 h 10000"/>
                <a:gd name="connsiteX67" fmla="*/ 7711 w 9611"/>
                <a:gd name="connsiteY67" fmla="*/ 2836 h 10000"/>
                <a:gd name="connsiteX68" fmla="*/ 7481 w 9611"/>
                <a:gd name="connsiteY68" fmla="*/ 2827 h 10000"/>
                <a:gd name="connsiteX69" fmla="*/ 7224 w 9611"/>
                <a:gd name="connsiteY69" fmla="*/ 2768 h 10000"/>
                <a:gd name="connsiteX70" fmla="*/ 6988 w 9611"/>
                <a:gd name="connsiteY70" fmla="*/ 2649 h 10000"/>
                <a:gd name="connsiteX71" fmla="*/ 6776 w 9611"/>
                <a:gd name="connsiteY71" fmla="*/ 2444 h 10000"/>
                <a:gd name="connsiteX72" fmla="*/ 6575 w 9611"/>
                <a:gd name="connsiteY72" fmla="*/ 2326 h 10000"/>
                <a:gd name="connsiteX73" fmla="*/ 6305 w 9611"/>
                <a:gd name="connsiteY73" fmla="*/ 2267 h 10000"/>
                <a:gd name="connsiteX74" fmla="*/ 6012 w 9611"/>
                <a:gd name="connsiteY74" fmla="*/ 2218 h 10000"/>
                <a:gd name="connsiteX75" fmla="*/ 5871 w 9611"/>
                <a:gd name="connsiteY75" fmla="*/ 2189 h 10000"/>
                <a:gd name="connsiteX76" fmla="*/ 5484 w 9611"/>
                <a:gd name="connsiteY76" fmla="*/ 2011 h 10000"/>
                <a:gd name="connsiteX77" fmla="*/ 4950 w 9611"/>
                <a:gd name="connsiteY77" fmla="*/ 1806 h 10000"/>
                <a:gd name="connsiteX78" fmla="*/ 4662 w 9611"/>
                <a:gd name="connsiteY78" fmla="*/ 1619 h 10000"/>
                <a:gd name="connsiteX79" fmla="*/ 4309 w 9611"/>
                <a:gd name="connsiteY79" fmla="*/ 1561 h 10000"/>
                <a:gd name="connsiteX80" fmla="*/ 4112 w 9611"/>
                <a:gd name="connsiteY80" fmla="*/ 1482 h 10000"/>
                <a:gd name="connsiteX81" fmla="*/ 3953 w 9611"/>
                <a:gd name="connsiteY81" fmla="*/ 1295 h 10000"/>
                <a:gd name="connsiteX82" fmla="*/ 3521 w 9611"/>
                <a:gd name="connsiteY82" fmla="*/ 1030 h 10000"/>
                <a:gd name="connsiteX83" fmla="*/ 3426 w 9611"/>
                <a:gd name="connsiteY83" fmla="*/ 854 h 10000"/>
                <a:gd name="connsiteX84" fmla="*/ 3073 w 9611"/>
                <a:gd name="connsiteY84" fmla="*/ 678 h 10000"/>
                <a:gd name="connsiteX85" fmla="*/ 2899 w 9611"/>
                <a:gd name="connsiteY85" fmla="*/ 530 h 10000"/>
                <a:gd name="connsiteX86" fmla="*/ 2722 w 9611"/>
                <a:gd name="connsiteY86" fmla="*/ 412 h 10000"/>
                <a:gd name="connsiteX87" fmla="*/ 2370 w 9611"/>
                <a:gd name="connsiteY87" fmla="*/ 274 h 10000"/>
                <a:gd name="connsiteX88" fmla="*/ 2021 w 9611"/>
                <a:gd name="connsiteY88" fmla="*/ 88 h 10000"/>
                <a:gd name="connsiteX89" fmla="*/ 1705 w 9611"/>
                <a:gd name="connsiteY89" fmla="*/ 0 h 10000"/>
                <a:gd name="connsiteX90" fmla="*/ 960 w 9611"/>
                <a:gd name="connsiteY90" fmla="*/ 29 h 10000"/>
                <a:gd name="connsiteX91" fmla="*/ 648 w 9611"/>
                <a:gd name="connsiteY91" fmla="*/ 29 h 10000"/>
                <a:gd name="connsiteX92" fmla="*/ 254 w 9611"/>
                <a:gd name="connsiteY92" fmla="*/ 176 h 10000"/>
                <a:gd name="connsiteX93" fmla="*/ 490 w 9611"/>
                <a:gd name="connsiteY93" fmla="*/ 304 h 10000"/>
                <a:gd name="connsiteX0" fmla="*/ 246 w 9736"/>
                <a:gd name="connsiteY0" fmla="*/ 304 h 10000"/>
                <a:gd name="connsiteX1" fmla="*/ 104 w 9736"/>
                <a:gd name="connsiteY1" fmla="*/ 9009 h 10000"/>
                <a:gd name="connsiteX2" fmla="*/ 534 w 9736"/>
                <a:gd name="connsiteY2" fmla="*/ 9146 h 10000"/>
                <a:gd name="connsiteX3" fmla="*/ 837 w 9736"/>
                <a:gd name="connsiteY3" fmla="*/ 9322 h 10000"/>
                <a:gd name="connsiteX4" fmla="*/ 1201 w 9736"/>
                <a:gd name="connsiteY4" fmla="*/ 9322 h 10000"/>
                <a:gd name="connsiteX5" fmla="*/ 1510 w 9736"/>
                <a:gd name="connsiteY5" fmla="*/ 9362 h 10000"/>
                <a:gd name="connsiteX6" fmla="*/ 2138 w 9736"/>
                <a:gd name="connsiteY6" fmla="*/ 9391 h 10000"/>
                <a:gd name="connsiteX7" fmla="*/ 2568 w 9736"/>
                <a:gd name="connsiteY7" fmla="*/ 9647 h 10000"/>
                <a:gd name="connsiteX8" fmla="*/ 2933 w 9736"/>
                <a:gd name="connsiteY8" fmla="*/ 9774 h 10000"/>
                <a:gd name="connsiteX9" fmla="*/ 3461 w 9736"/>
                <a:gd name="connsiteY9" fmla="*/ 9853 h 10000"/>
                <a:gd name="connsiteX10" fmla="*/ 3915 w 9736"/>
                <a:gd name="connsiteY10" fmla="*/ 9981 h 10000"/>
                <a:gd name="connsiteX11" fmla="*/ 4156 w 9736"/>
                <a:gd name="connsiteY11" fmla="*/ 10000 h 10000"/>
                <a:gd name="connsiteX12" fmla="*/ 4808 w 9736"/>
                <a:gd name="connsiteY12" fmla="*/ 9696 h 10000"/>
                <a:gd name="connsiteX13" fmla="*/ 5236 w 9736"/>
                <a:gd name="connsiteY13" fmla="*/ 9647 h 10000"/>
                <a:gd name="connsiteX14" fmla="*/ 5540 w 9736"/>
                <a:gd name="connsiteY14" fmla="*/ 9529 h 10000"/>
                <a:gd name="connsiteX15" fmla="*/ 5991 w 9736"/>
                <a:gd name="connsiteY15" fmla="*/ 9362 h 10000"/>
                <a:gd name="connsiteX16" fmla="*/ 6577 w 9736"/>
                <a:gd name="connsiteY16" fmla="*/ 9352 h 10000"/>
                <a:gd name="connsiteX17" fmla="*/ 6537 w 9736"/>
                <a:gd name="connsiteY17" fmla="*/ 8999 h 10000"/>
                <a:gd name="connsiteX18" fmla="*/ 6418 w 9736"/>
                <a:gd name="connsiteY18" fmla="*/ 8891 h 10000"/>
                <a:gd name="connsiteX19" fmla="*/ 6172 w 9736"/>
                <a:gd name="connsiteY19" fmla="*/ 8715 h 10000"/>
                <a:gd name="connsiteX20" fmla="*/ 5969 w 9736"/>
                <a:gd name="connsiteY20" fmla="*/ 8744 h 10000"/>
                <a:gd name="connsiteX21" fmla="*/ 5746 w 9736"/>
                <a:gd name="connsiteY21" fmla="*/ 8715 h 10000"/>
                <a:gd name="connsiteX22" fmla="*/ 5540 w 9736"/>
                <a:gd name="connsiteY22" fmla="*/ 8567 h 10000"/>
                <a:gd name="connsiteX23" fmla="*/ 5481 w 9736"/>
                <a:gd name="connsiteY23" fmla="*/ 8213 h 10000"/>
                <a:gd name="connsiteX24" fmla="*/ 5910 w 9736"/>
                <a:gd name="connsiteY24" fmla="*/ 7979 h 10000"/>
                <a:gd name="connsiteX25" fmla="*/ 5604 w 9736"/>
                <a:gd name="connsiteY25" fmla="*/ 7792 h 10000"/>
                <a:gd name="connsiteX26" fmla="*/ 5604 w 9736"/>
                <a:gd name="connsiteY26" fmla="*/ 7713 h 10000"/>
                <a:gd name="connsiteX27" fmla="*/ 6212 w 9736"/>
                <a:gd name="connsiteY27" fmla="*/ 7409 h 10000"/>
                <a:gd name="connsiteX28" fmla="*/ 6212 w 9736"/>
                <a:gd name="connsiteY28" fmla="*/ 7301 h 10000"/>
                <a:gd name="connsiteX29" fmla="*/ 6113 w 9736"/>
                <a:gd name="connsiteY29" fmla="*/ 6938 h 10000"/>
                <a:gd name="connsiteX30" fmla="*/ 6478 w 9736"/>
                <a:gd name="connsiteY30" fmla="*/ 6761 h 10000"/>
                <a:gd name="connsiteX31" fmla="*/ 6172 w 9736"/>
                <a:gd name="connsiteY31" fmla="*/ 6556 h 10000"/>
                <a:gd name="connsiteX32" fmla="*/ 6172 w 9736"/>
                <a:gd name="connsiteY32" fmla="*/ 6409 h 10000"/>
                <a:gd name="connsiteX33" fmla="*/ 6113 w 9736"/>
                <a:gd name="connsiteY33" fmla="*/ 6154 h 10000"/>
                <a:gd name="connsiteX34" fmla="*/ 5969 w 9736"/>
                <a:gd name="connsiteY34" fmla="*/ 6085 h 10000"/>
                <a:gd name="connsiteX35" fmla="*/ 5604 w 9736"/>
                <a:gd name="connsiteY35" fmla="*/ 6085 h 10000"/>
                <a:gd name="connsiteX36" fmla="*/ 5258 w 9736"/>
                <a:gd name="connsiteY36" fmla="*/ 6124 h 10000"/>
                <a:gd name="connsiteX37" fmla="*/ 5174 w 9736"/>
                <a:gd name="connsiteY37" fmla="*/ 6173 h 10000"/>
                <a:gd name="connsiteX38" fmla="*/ 4950 w 9736"/>
                <a:gd name="connsiteY38" fmla="*/ 6271 h 10000"/>
                <a:gd name="connsiteX39" fmla="*/ 4648 w 9736"/>
                <a:gd name="connsiteY39" fmla="*/ 6330 h 10000"/>
                <a:gd name="connsiteX40" fmla="*/ 4522 w 9736"/>
                <a:gd name="connsiteY40" fmla="*/ 6173 h 10000"/>
                <a:gd name="connsiteX41" fmla="*/ 4747 w 9736"/>
                <a:gd name="connsiteY41" fmla="*/ 6055 h 10000"/>
                <a:gd name="connsiteX42" fmla="*/ 4869 w 9736"/>
                <a:gd name="connsiteY42" fmla="*/ 5947 h 10000"/>
                <a:gd name="connsiteX43" fmla="*/ 4869 w 9736"/>
                <a:gd name="connsiteY43" fmla="*/ 5819 h 10000"/>
                <a:gd name="connsiteX44" fmla="*/ 5442 w 9736"/>
                <a:gd name="connsiteY44" fmla="*/ 5554 h 10000"/>
                <a:gd name="connsiteX45" fmla="*/ 5746 w 9736"/>
                <a:gd name="connsiteY45" fmla="*/ 5495 h 10000"/>
                <a:gd name="connsiteX46" fmla="*/ 5805 w 9736"/>
                <a:gd name="connsiteY46" fmla="*/ 5300 h 10000"/>
                <a:gd name="connsiteX47" fmla="*/ 6113 w 9736"/>
                <a:gd name="connsiteY47" fmla="*/ 5123 h 10000"/>
                <a:gd name="connsiteX48" fmla="*/ 7007 w 9736"/>
                <a:gd name="connsiteY48" fmla="*/ 4789 h 10000"/>
                <a:gd name="connsiteX49" fmla="*/ 7252 w 9736"/>
                <a:gd name="connsiteY49" fmla="*/ 4789 h 10000"/>
                <a:gd name="connsiteX50" fmla="*/ 7376 w 9736"/>
                <a:gd name="connsiteY50" fmla="*/ 4671 h 10000"/>
                <a:gd name="connsiteX51" fmla="*/ 7681 w 9736"/>
                <a:gd name="connsiteY51" fmla="*/ 4524 h 10000"/>
                <a:gd name="connsiteX52" fmla="*/ 7944 w 9736"/>
                <a:gd name="connsiteY52" fmla="*/ 4524 h 10000"/>
                <a:gd name="connsiteX53" fmla="*/ 8084 w 9736"/>
                <a:gd name="connsiteY53" fmla="*/ 4436 h 10000"/>
                <a:gd name="connsiteX54" fmla="*/ 8208 w 9736"/>
                <a:gd name="connsiteY54" fmla="*/ 4386 h 10000"/>
                <a:gd name="connsiteX55" fmla="*/ 8451 w 9736"/>
                <a:gd name="connsiteY55" fmla="*/ 4210 h 10000"/>
                <a:gd name="connsiteX56" fmla="*/ 8636 w 9736"/>
                <a:gd name="connsiteY56" fmla="*/ 3936 h 10000"/>
                <a:gd name="connsiteX57" fmla="*/ 8698 w 9736"/>
                <a:gd name="connsiteY57" fmla="*/ 3758 h 10000"/>
                <a:gd name="connsiteX58" fmla="*/ 8698 w 9736"/>
                <a:gd name="connsiteY58" fmla="*/ 3612 h 10000"/>
                <a:gd name="connsiteX59" fmla="*/ 9001 w 9736"/>
                <a:gd name="connsiteY59" fmla="*/ 3425 h 10000"/>
                <a:gd name="connsiteX60" fmla="*/ 9488 w 9736"/>
                <a:gd name="connsiteY60" fmla="*/ 3298 h 10000"/>
                <a:gd name="connsiteX61" fmla="*/ 9736 w 9736"/>
                <a:gd name="connsiteY61" fmla="*/ 3180 h 10000"/>
                <a:gd name="connsiteX62" fmla="*/ 9736 w 9736"/>
                <a:gd name="connsiteY62" fmla="*/ 3120 h 10000"/>
                <a:gd name="connsiteX63" fmla="*/ 9308 w 9736"/>
                <a:gd name="connsiteY63" fmla="*/ 2973 h 10000"/>
                <a:gd name="connsiteX64" fmla="*/ 9125 w 9736"/>
                <a:gd name="connsiteY64" fmla="*/ 2925 h 10000"/>
                <a:gd name="connsiteX65" fmla="*/ 8494 w 9736"/>
                <a:gd name="connsiteY65" fmla="*/ 2895 h 10000"/>
                <a:gd name="connsiteX66" fmla="*/ 7759 w 9736"/>
                <a:gd name="connsiteY66" fmla="*/ 2836 h 10000"/>
                <a:gd name="connsiteX67" fmla="*/ 7520 w 9736"/>
                <a:gd name="connsiteY67" fmla="*/ 2827 h 10000"/>
                <a:gd name="connsiteX68" fmla="*/ 7252 w 9736"/>
                <a:gd name="connsiteY68" fmla="*/ 2768 h 10000"/>
                <a:gd name="connsiteX69" fmla="*/ 7007 w 9736"/>
                <a:gd name="connsiteY69" fmla="*/ 2649 h 10000"/>
                <a:gd name="connsiteX70" fmla="*/ 6786 w 9736"/>
                <a:gd name="connsiteY70" fmla="*/ 2444 h 10000"/>
                <a:gd name="connsiteX71" fmla="*/ 6577 w 9736"/>
                <a:gd name="connsiteY71" fmla="*/ 2326 h 10000"/>
                <a:gd name="connsiteX72" fmla="*/ 6296 w 9736"/>
                <a:gd name="connsiteY72" fmla="*/ 2267 h 10000"/>
                <a:gd name="connsiteX73" fmla="*/ 5991 w 9736"/>
                <a:gd name="connsiteY73" fmla="*/ 2218 h 10000"/>
                <a:gd name="connsiteX74" fmla="*/ 5845 w 9736"/>
                <a:gd name="connsiteY74" fmla="*/ 2189 h 10000"/>
                <a:gd name="connsiteX75" fmla="*/ 5442 w 9736"/>
                <a:gd name="connsiteY75" fmla="*/ 2011 h 10000"/>
                <a:gd name="connsiteX76" fmla="*/ 4886 w 9736"/>
                <a:gd name="connsiteY76" fmla="*/ 1806 h 10000"/>
                <a:gd name="connsiteX77" fmla="*/ 4587 w 9736"/>
                <a:gd name="connsiteY77" fmla="*/ 1619 h 10000"/>
                <a:gd name="connsiteX78" fmla="*/ 4219 w 9736"/>
                <a:gd name="connsiteY78" fmla="*/ 1561 h 10000"/>
                <a:gd name="connsiteX79" fmla="*/ 4014 w 9736"/>
                <a:gd name="connsiteY79" fmla="*/ 1482 h 10000"/>
                <a:gd name="connsiteX80" fmla="*/ 3849 w 9736"/>
                <a:gd name="connsiteY80" fmla="*/ 1295 h 10000"/>
                <a:gd name="connsiteX81" fmla="*/ 3400 w 9736"/>
                <a:gd name="connsiteY81" fmla="*/ 1030 h 10000"/>
                <a:gd name="connsiteX82" fmla="*/ 3301 w 9736"/>
                <a:gd name="connsiteY82" fmla="*/ 854 h 10000"/>
                <a:gd name="connsiteX83" fmla="*/ 2933 w 9736"/>
                <a:gd name="connsiteY83" fmla="*/ 678 h 10000"/>
                <a:gd name="connsiteX84" fmla="*/ 2752 w 9736"/>
                <a:gd name="connsiteY84" fmla="*/ 530 h 10000"/>
                <a:gd name="connsiteX85" fmla="*/ 2568 w 9736"/>
                <a:gd name="connsiteY85" fmla="*/ 412 h 10000"/>
                <a:gd name="connsiteX86" fmla="*/ 2202 w 9736"/>
                <a:gd name="connsiteY86" fmla="*/ 274 h 10000"/>
                <a:gd name="connsiteX87" fmla="*/ 1839 w 9736"/>
                <a:gd name="connsiteY87" fmla="*/ 88 h 10000"/>
                <a:gd name="connsiteX88" fmla="*/ 1510 w 9736"/>
                <a:gd name="connsiteY88" fmla="*/ 0 h 10000"/>
                <a:gd name="connsiteX89" fmla="*/ 735 w 9736"/>
                <a:gd name="connsiteY89" fmla="*/ 29 h 10000"/>
                <a:gd name="connsiteX90" fmla="*/ 410 w 9736"/>
                <a:gd name="connsiteY90" fmla="*/ 29 h 10000"/>
                <a:gd name="connsiteX91" fmla="*/ 0 w 9736"/>
                <a:gd name="connsiteY91" fmla="*/ 176 h 10000"/>
                <a:gd name="connsiteX92" fmla="*/ 246 w 9736"/>
                <a:gd name="connsiteY92" fmla="*/ 304 h 10000"/>
                <a:gd name="connsiteX0" fmla="*/ 253 w 10000"/>
                <a:gd name="connsiteY0" fmla="*/ 304 h 10000"/>
                <a:gd name="connsiteX1" fmla="*/ 548 w 10000"/>
                <a:gd name="connsiteY1" fmla="*/ 9146 h 10000"/>
                <a:gd name="connsiteX2" fmla="*/ 860 w 10000"/>
                <a:gd name="connsiteY2" fmla="*/ 9322 h 10000"/>
                <a:gd name="connsiteX3" fmla="*/ 1234 w 10000"/>
                <a:gd name="connsiteY3" fmla="*/ 9322 h 10000"/>
                <a:gd name="connsiteX4" fmla="*/ 1551 w 10000"/>
                <a:gd name="connsiteY4" fmla="*/ 9362 h 10000"/>
                <a:gd name="connsiteX5" fmla="*/ 2196 w 10000"/>
                <a:gd name="connsiteY5" fmla="*/ 9391 h 10000"/>
                <a:gd name="connsiteX6" fmla="*/ 2638 w 10000"/>
                <a:gd name="connsiteY6" fmla="*/ 9647 h 10000"/>
                <a:gd name="connsiteX7" fmla="*/ 3013 w 10000"/>
                <a:gd name="connsiteY7" fmla="*/ 9774 h 10000"/>
                <a:gd name="connsiteX8" fmla="*/ 3555 w 10000"/>
                <a:gd name="connsiteY8" fmla="*/ 9853 h 10000"/>
                <a:gd name="connsiteX9" fmla="*/ 4021 w 10000"/>
                <a:gd name="connsiteY9" fmla="*/ 9981 h 10000"/>
                <a:gd name="connsiteX10" fmla="*/ 4269 w 10000"/>
                <a:gd name="connsiteY10" fmla="*/ 10000 h 10000"/>
                <a:gd name="connsiteX11" fmla="*/ 4938 w 10000"/>
                <a:gd name="connsiteY11" fmla="*/ 9696 h 10000"/>
                <a:gd name="connsiteX12" fmla="*/ 5378 w 10000"/>
                <a:gd name="connsiteY12" fmla="*/ 9647 h 10000"/>
                <a:gd name="connsiteX13" fmla="*/ 5690 w 10000"/>
                <a:gd name="connsiteY13" fmla="*/ 9529 h 10000"/>
                <a:gd name="connsiteX14" fmla="*/ 6153 w 10000"/>
                <a:gd name="connsiteY14" fmla="*/ 9362 h 10000"/>
                <a:gd name="connsiteX15" fmla="*/ 6755 w 10000"/>
                <a:gd name="connsiteY15" fmla="*/ 9352 h 10000"/>
                <a:gd name="connsiteX16" fmla="*/ 6714 w 10000"/>
                <a:gd name="connsiteY16" fmla="*/ 8999 h 10000"/>
                <a:gd name="connsiteX17" fmla="*/ 6592 w 10000"/>
                <a:gd name="connsiteY17" fmla="*/ 8891 h 10000"/>
                <a:gd name="connsiteX18" fmla="*/ 6339 w 10000"/>
                <a:gd name="connsiteY18" fmla="*/ 8715 h 10000"/>
                <a:gd name="connsiteX19" fmla="*/ 6131 w 10000"/>
                <a:gd name="connsiteY19" fmla="*/ 8744 h 10000"/>
                <a:gd name="connsiteX20" fmla="*/ 5902 w 10000"/>
                <a:gd name="connsiteY20" fmla="*/ 8715 h 10000"/>
                <a:gd name="connsiteX21" fmla="*/ 5690 w 10000"/>
                <a:gd name="connsiteY21" fmla="*/ 8567 h 10000"/>
                <a:gd name="connsiteX22" fmla="*/ 5630 w 10000"/>
                <a:gd name="connsiteY22" fmla="*/ 8213 h 10000"/>
                <a:gd name="connsiteX23" fmla="*/ 6070 w 10000"/>
                <a:gd name="connsiteY23" fmla="*/ 7979 h 10000"/>
                <a:gd name="connsiteX24" fmla="*/ 5756 w 10000"/>
                <a:gd name="connsiteY24" fmla="*/ 7792 h 10000"/>
                <a:gd name="connsiteX25" fmla="*/ 5756 w 10000"/>
                <a:gd name="connsiteY25" fmla="*/ 7713 h 10000"/>
                <a:gd name="connsiteX26" fmla="*/ 6380 w 10000"/>
                <a:gd name="connsiteY26" fmla="*/ 7409 h 10000"/>
                <a:gd name="connsiteX27" fmla="*/ 6380 w 10000"/>
                <a:gd name="connsiteY27" fmla="*/ 7301 h 10000"/>
                <a:gd name="connsiteX28" fmla="*/ 6279 w 10000"/>
                <a:gd name="connsiteY28" fmla="*/ 6938 h 10000"/>
                <a:gd name="connsiteX29" fmla="*/ 6654 w 10000"/>
                <a:gd name="connsiteY29" fmla="*/ 6761 h 10000"/>
                <a:gd name="connsiteX30" fmla="*/ 6339 w 10000"/>
                <a:gd name="connsiteY30" fmla="*/ 6556 h 10000"/>
                <a:gd name="connsiteX31" fmla="*/ 6339 w 10000"/>
                <a:gd name="connsiteY31" fmla="*/ 6409 h 10000"/>
                <a:gd name="connsiteX32" fmla="*/ 6279 w 10000"/>
                <a:gd name="connsiteY32" fmla="*/ 6154 h 10000"/>
                <a:gd name="connsiteX33" fmla="*/ 6131 w 10000"/>
                <a:gd name="connsiteY33" fmla="*/ 6085 h 10000"/>
                <a:gd name="connsiteX34" fmla="*/ 5756 w 10000"/>
                <a:gd name="connsiteY34" fmla="*/ 6085 h 10000"/>
                <a:gd name="connsiteX35" fmla="*/ 5401 w 10000"/>
                <a:gd name="connsiteY35" fmla="*/ 6124 h 10000"/>
                <a:gd name="connsiteX36" fmla="*/ 5314 w 10000"/>
                <a:gd name="connsiteY36" fmla="*/ 6173 h 10000"/>
                <a:gd name="connsiteX37" fmla="*/ 5084 w 10000"/>
                <a:gd name="connsiteY37" fmla="*/ 6271 h 10000"/>
                <a:gd name="connsiteX38" fmla="*/ 4774 w 10000"/>
                <a:gd name="connsiteY38" fmla="*/ 6330 h 10000"/>
                <a:gd name="connsiteX39" fmla="*/ 4645 w 10000"/>
                <a:gd name="connsiteY39" fmla="*/ 6173 h 10000"/>
                <a:gd name="connsiteX40" fmla="*/ 4876 w 10000"/>
                <a:gd name="connsiteY40" fmla="*/ 6055 h 10000"/>
                <a:gd name="connsiteX41" fmla="*/ 5001 w 10000"/>
                <a:gd name="connsiteY41" fmla="*/ 5947 h 10000"/>
                <a:gd name="connsiteX42" fmla="*/ 5001 w 10000"/>
                <a:gd name="connsiteY42" fmla="*/ 5819 h 10000"/>
                <a:gd name="connsiteX43" fmla="*/ 5590 w 10000"/>
                <a:gd name="connsiteY43" fmla="*/ 5554 h 10000"/>
                <a:gd name="connsiteX44" fmla="*/ 5902 w 10000"/>
                <a:gd name="connsiteY44" fmla="*/ 5495 h 10000"/>
                <a:gd name="connsiteX45" fmla="*/ 5962 w 10000"/>
                <a:gd name="connsiteY45" fmla="*/ 5300 h 10000"/>
                <a:gd name="connsiteX46" fmla="*/ 6279 w 10000"/>
                <a:gd name="connsiteY46" fmla="*/ 5123 h 10000"/>
                <a:gd name="connsiteX47" fmla="*/ 7197 w 10000"/>
                <a:gd name="connsiteY47" fmla="*/ 4789 h 10000"/>
                <a:gd name="connsiteX48" fmla="*/ 7449 w 10000"/>
                <a:gd name="connsiteY48" fmla="*/ 4789 h 10000"/>
                <a:gd name="connsiteX49" fmla="*/ 7576 w 10000"/>
                <a:gd name="connsiteY49" fmla="*/ 4671 h 10000"/>
                <a:gd name="connsiteX50" fmla="*/ 7889 w 10000"/>
                <a:gd name="connsiteY50" fmla="*/ 4524 h 10000"/>
                <a:gd name="connsiteX51" fmla="*/ 8159 w 10000"/>
                <a:gd name="connsiteY51" fmla="*/ 4524 h 10000"/>
                <a:gd name="connsiteX52" fmla="*/ 8303 w 10000"/>
                <a:gd name="connsiteY52" fmla="*/ 4436 h 10000"/>
                <a:gd name="connsiteX53" fmla="*/ 8431 w 10000"/>
                <a:gd name="connsiteY53" fmla="*/ 4386 h 10000"/>
                <a:gd name="connsiteX54" fmla="*/ 8680 w 10000"/>
                <a:gd name="connsiteY54" fmla="*/ 4210 h 10000"/>
                <a:gd name="connsiteX55" fmla="*/ 8870 w 10000"/>
                <a:gd name="connsiteY55" fmla="*/ 3936 h 10000"/>
                <a:gd name="connsiteX56" fmla="*/ 8934 w 10000"/>
                <a:gd name="connsiteY56" fmla="*/ 3758 h 10000"/>
                <a:gd name="connsiteX57" fmla="*/ 8934 w 10000"/>
                <a:gd name="connsiteY57" fmla="*/ 3612 h 10000"/>
                <a:gd name="connsiteX58" fmla="*/ 9245 w 10000"/>
                <a:gd name="connsiteY58" fmla="*/ 3425 h 10000"/>
                <a:gd name="connsiteX59" fmla="*/ 9745 w 10000"/>
                <a:gd name="connsiteY59" fmla="*/ 3298 h 10000"/>
                <a:gd name="connsiteX60" fmla="*/ 10000 w 10000"/>
                <a:gd name="connsiteY60" fmla="*/ 3180 h 10000"/>
                <a:gd name="connsiteX61" fmla="*/ 10000 w 10000"/>
                <a:gd name="connsiteY61" fmla="*/ 3120 h 10000"/>
                <a:gd name="connsiteX62" fmla="*/ 9560 w 10000"/>
                <a:gd name="connsiteY62" fmla="*/ 2973 h 10000"/>
                <a:gd name="connsiteX63" fmla="*/ 9372 w 10000"/>
                <a:gd name="connsiteY63" fmla="*/ 2925 h 10000"/>
                <a:gd name="connsiteX64" fmla="*/ 8724 w 10000"/>
                <a:gd name="connsiteY64" fmla="*/ 2895 h 10000"/>
                <a:gd name="connsiteX65" fmla="*/ 7969 w 10000"/>
                <a:gd name="connsiteY65" fmla="*/ 2836 h 10000"/>
                <a:gd name="connsiteX66" fmla="*/ 7724 w 10000"/>
                <a:gd name="connsiteY66" fmla="*/ 2827 h 10000"/>
                <a:gd name="connsiteX67" fmla="*/ 7449 w 10000"/>
                <a:gd name="connsiteY67" fmla="*/ 2768 h 10000"/>
                <a:gd name="connsiteX68" fmla="*/ 7197 w 10000"/>
                <a:gd name="connsiteY68" fmla="*/ 2649 h 10000"/>
                <a:gd name="connsiteX69" fmla="*/ 6970 w 10000"/>
                <a:gd name="connsiteY69" fmla="*/ 2444 h 10000"/>
                <a:gd name="connsiteX70" fmla="*/ 6755 w 10000"/>
                <a:gd name="connsiteY70" fmla="*/ 2326 h 10000"/>
                <a:gd name="connsiteX71" fmla="*/ 6467 w 10000"/>
                <a:gd name="connsiteY71" fmla="*/ 2267 h 10000"/>
                <a:gd name="connsiteX72" fmla="*/ 6153 w 10000"/>
                <a:gd name="connsiteY72" fmla="*/ 2218 h 10000"/>
                <a:gd name="connsiteX73" fmla="*/ 6003 w 10000"/>
                <a:gd name="connsiteY73" fmla="*/ 2189 h 10000"/>
                <a:gd name="connsiteX74" fmla="*/ 5590 w 10000"/>
                <a:gd name="connsiteY74" fmla="*/ 2011 h 10000"/>
                <a:gd name="connsiteX75" fmla="*/ 5018 w 10000"/>
                <a:gd name="connsiteY75" fmla="*/ 1806 h 10000"/>
                <a:gd name="connsiteX76" fmla="*/ 4711 w 10000"/>
                <a:gd name="connsiteY76" fmla="*/ 1619 h 10000"/>
                <a:gd name="connsiteX77" fmla="*/ 4333 w 10000"/>
                <a:gd name="connsiteY77" fmla="*/ 1561 h 10000"/>
                <a:gd name="connsiteX78" fmla="*/ 4123 w 10000"/>
                <a:gd name="connsiteY78" fmla="*/ 1482 h 10000"/>
                <a:gd name="connsiteX79" fmla="*/ 3953 w 10000"/>
                <a:gd name="connsiteY79" fmla="*/ 1295 h 10000"/>
                <a:gd name="connsiteX80" fmla="*/ 3492 w 10000"/>
                <a:gd name="connsiteY80" fmla="*/ 1030 h 10000"/>
                <a:gd name="connsiteX81" fmla="*/ 3391 w 10000"/>
                <a:gd name="connsiteY81" fmla="*/ 854 h 10000"/>
                <a:gd name="connsiteX82" fmla="*/ 3013 w 10000"/>
                <a:gd name="connsiteY82" fmla="*/ 678 h 10000"/>
                <a:gd name="connsiteX83" fmla="*/ 2827 w 10000"/>
                <a:gd name="connsiteY83" fmla="*/ 530 h 10000"/>
                <a:gd name="connsiteX84" fmla="*/ 2638 w 10000"/>
                <a:gd name="connsiteY84" fmla="*/ 412 h 10000"/>
                <a:gd name="connsiteX85" fmla="*/ 2262 w 10000"/>
                <a:gd name="connsiteY85" fmla="*/ 274 h 10000"/>
                <a:gd name="connsiteX86" fmla="*/ 1889 w 10000"/>
                <a:gd name="connsiteY86" fmla="*/ 88 h 10000"/>
                <a:gd name="connsiteX87" fmla="*/ 1551 w 10000"/>
                <a:gd name="connsiteY87" fmla="*/ 0 h 10000"/>
                <a:gd name="connsiteX88" fmla="*/ 755 w 10000"/>
                <a:gd name="connsiteY88" fmla="*/ 29 h 10000"/>
                <a:gd name="connsiteX89" fmla="*/ 421 w 10000"/>
                <a:gd name="connsiteY89" fmla="*/ 29 h 10000"/>
                <a:gd name="connsiteX90" fmla="*/ 0 w 10000"/>
                <a:gd name="connsiteY90" fmla="*/ 176 h 10000"/>
                <a:gd name="connsiteX91" fmla="*/ 253 w 10000"/>
                <a:gd name="connsiteY91" fmla="*/ 304 h 10000"/>
                <a:gd name="connsiteX0" fmla="*/ 253 w 10000"/>
                <a:gd name="connsiteY0" fmla="*/ 304 h 10000"/>
                <a:gd name="connsiteX1" fmla="*/ 360 w 10000"/>
                <a:gd name="connsiteY1" fmla="*/ 9123 h 10000"/>
                <a:gd name="connsiteX2" fmla="*/ 860 w 10000"/>
                <a:gd name="connsiteY2" fmla="*/ 9322 h 10000"/>
                <a:gd name="connsiteX3" fmla="*/ 1234 w 10000"/>
                <a:gd name="connsiteY3" fmla="*/ 9322 h 10000"/>
                <a:gd name="connsiteX4" fmla="*/ 1551 w 10000"/>
                <a:gd name="connsiteY4" fmla="*/ 9362 h 10000"/>
                <a:gd name="connsiteX5" fmla="*/ 2196 w 10000"/>
                <a:gd name="connsiteY5" fmla="*/ 9391 h 10000"/>
                <a:gd name="connsiteX6" fmla="*/ 2638 w 10000"/>
                <a:gd name="connsiteY6" fmla="*/ 9647 h 10000"/>
                <a:gd name="connsiteX7" fmla="*/ 3013 w 10000"/>
                <a:gd name="connsiteY7" fmla="*/ 9774 h 10000"/>
                <a:gd name="connsiteX8" fmla="*/ 3555 w 10000"/>
                <a:gd name="connsiteY8" fmla="*/ 9853 h 10000"/>
                <a:gd name="connsiteX9" fmla="*/ 4021 w 10000"/>
                <a:gd name="connsiteY9" fmla="*/ 9981 h 10000"/>
                <a:gd name="connsiteX10" fmla="*/ 4269 w 10000"/>
                <a:gd name="connsiteY10" fmla="*/ 10000 h 10000"/>
                <a:gd name="connsiteX11" fmla="*/ 4938 w 10000"/>
                <a:gd name="connsiteY11" fmla="*/ 9696 h 10000"/>
                <a:gd name="connsiteX12" fmla="*/ 5378 w 10000"/>
                <a:gd name="connsiteY12" fmla="*/ 9647 h 10000"/>
                <a:gd name="connsiteX13" fmla="*/ 5690 w 10000"/>
                <a:gd name="connsiteY13" fmla="*/ 9529 h 10000"/>
                <a:gd name="connsiteX14" fmla="*/ 6153 w 10000"/>
                <a:gd name="connsiteY14" fmla="*/ 9362 h 10000"/>
                <a:gd name="connsiteX15" fmla="*/ 6755 w 10000"/>
                <a:gd name="connsiteY15" fmla="*/ 9352 h 10000"/>
                <a:gd name="connsiteX16" fmla="*/ 6714 w 10000"/>
                <a:gd name="connsiteY16" fmla="*/ 8999 h 10000"/>
                <a:gd name="connsiteX17" fmla="*/ 6592 w 10000"/>
                <a:gd name="connsiteY17" fmla="*/ 8891 h 10000"/>
                <a:gd name="connsiteX18" fmla="*/ 6339 w 10000"/>
                <a:gd name="connsiteY18" fmla="*/ 8715 h 10000"/>
                <a:gd name="connsiteX19" fmla="*/ 6131 w 10000"/>
                <a:gd name="connsiteY19" fmla="*/ 8744 h 10000"/>
                <a:gd name="connsiteX20" fmla="*/ 5902 w 10000"/>
                <a:gd name="connsiteY20" fmla="*/ 8715 h 10000"/>
                <a:gd name="connsiteX21" fmla="*/ 5690 w 10000"/>
                <a:gd name="connsiteY21" fmla="*/ 8567 h 10000"/>
                <a:gd name="connsiteX22" fmla="*/ 5630 w 10000"/>
                <a:gd name="connsiteY22" fmla="*/ 8213 h 10000"/>
                <a:gd name="connsiteX23" fmla="*/ 6070 w 10000"/>
                <a:gd name="connsiteY23" fmla="*/ 7979 h 10000"/>
                <a:gd name="connsiteX24" fmla="*/ 5756 w 10000"/>
                <a:gd name="connsiteY24" fmla="*/ 7792 h 10000"/>
                <a:gd name="connsiteX25" fmla="*/ 5756 w 10000"/>
                <a:gd name="connsiteY25" fmla="*/ 7713 h 10000"/>
                <a:gd name="connsiteX26" fmla="*/ 6380 w 10000"/>
                <a:gd name="connsiteY26" fmla="*/ 7409 h 10000"/>
                <a:gd name="connsiteX27" fmla="*/ 6380 w 10000"/>
                <a:gd name="connsiteY27" fmla="*/ 7301 h 10000"/>
                <a:gd name="connsiteX28" fmla="*/ 6279 w 10000"/>
                <a:gd name="connsiteY28" fmla="*/ 6938 h 10000"/>
                <a:gd name="connsiteX29" fmla="*/ 6654 w 10000"/>
                <a:gd name="connsiteY29" fmla="*/ 6761 h 10000"/>
                <a:gd name="connsiteX30" fmla="*/ 6339 w 10000"/>
                <a:gd name="connsiteY30" fmla="*/ 6556 h 10000"/>
                <a:gd name="connsiteX31" fmla="*/ 6339 w 10000"/>
                <a:gd name="connsiteY31" fmla="*/ 6409 h 10000"/>
                <a:gd name="connsiteX32" fmla="*/ 6279 w 10000"/>
                <a:gd name="connsiteY32" fmla="*/ 6154 h 10000"/>
                <a:gd name="connsiteX33" fmla="*/ 6131 w 10000"/>
                <a:gd name="connsiteY33" fmla="*/ 6085 h 10000"/>
                <a:gd name="connsiteX34" fmla="*/ 5756 w 10000"/>
                <a:gd name="connsiteY34" fmla="*/ 6085 h 10000"/>
                <a:gd name="connsiteX35" fmla="*/ 5401 w 10000"/>
                <a:gd name="connsiteY35" fmla="*/ 6124 h 10000"/>
                <a:gd name="connsiteX36" fmla="*/ 5314 w 10000"/>
                <a:gd name="connsiteY36" fmla="*/ 6173 h 10000"/>
                <a:gd name="connsiteX37" fmla="*/ 5084 w 10000"/>
                <a:gd name="connsiteY37" fmla="*/ 6271 h 10000"/>
                <a:gd name="connsiteX38" fmla="*/ 4774 w 10000"/>
                <a:gd name="connsiteY38" fmla="*/ 6330 h 10000"/>
                <a:gd name="connsiteX39" fmla="*/ 4645 w 10000"/>
                <a:gd name="connsiteY39" fmla="*/ 6173 h 10000"/>
                <a:gd name="connsiteX40" fmla="*/ 4876 w 10000"/>
                <a:gd name="connsiteY40" fmla="*/ 6055 h 10000"/>
                <a:gd name="connsiteX41" fmla="*/ 5001 w 10000"/>
                <a:gd name="connsiteY41" fmla="*/ 5947 h 10000"/>
                <a:gd name="connsiteX42" fmla="*/ 5001 w 10000"/>
                <a:gd name="connsiteY42" fmla="*/ 5819 h 10000"/>
                <a:gd name="connsiteX43" fmla="*/ 5590 w 10000"/>
                <a:gd name="connsiteY43" fmla="*/ 5554 h 10000"/>
                <a:gd name="connsiteX44" fmla="*/ 5902 w 10000"/>
                <a:gd name="connsiteY44" fmla="*/ 5495 h 10000"/>
                <a:gd name="connsiteX45" fmla="*/ 5962 w 10000"/>
                <a:gd name="connsiteY45" fmla="*/ 5300 h 10000"/>
                <a:gd name="connsiteX46" fmla="*/ 6279 w 10000"/>
                <a:gd name="connsiteY46" fmla="*/ 5123 h 10000"/>
                <a:gd name="connsiteX47" fmla="*/ 7197 w 10000"/>
                <a:gd name="connsiteY47" fmla="*/ 4789 h 10000"/>
                <a:gd name="connsiteX48" fmla="*/ 7449 w 10000"/>
                <a:gd name="connsiteY48" fmla="*/ 4789 h 10000"/>
                <a:gd name="connsiteX49" fmla="*/ 7576 w 10000"/>
                <a:gd name="connsiteY49" fmla="*/ 4671 h 10000"/>
                <a:gd name="connsiteX50" fmla="*/ 7889 w 10000"/>
                <a:gd name="connsiteY50" fmla="*/ 4524 h 10000"/>
                <a:gd name="connsiteX51" fmla="*/ 8159 w 10000"/>
                <a:gd name="connsiteY51" fmla="*/ 4524 h 10000"/>
                <a:gd name="connsiteX52" fmla="*/ 8303 w 10000"/>
                <a:gd name="connsiteY52" fmla="*/ 4436 h 10000"/>
                <a:gd name="connsiteX53" fmla="*/ 8431 w 10000"/>
                <a:gd name="connsiteY53" fmla="*/ 4386 h 10000"/>
                <a:gd name="connsiteX54" fmla="*/ 8680 w 10000"/>
                <a:gd name="connsiteY54" fmla="*/ 4210 h 10000"/>
                <a:gd name="connsiteX55" fmla="*/ 8870 w 10000"/>
                <a:gd name="connsiteY55" fmla="*/ 3936 h 10000"/>
                <a:gd name="connsiteX56" fmla="*/ 8934 w 10000"/>
                <a:gd name="connsiteY56" fmla="*/ 3758 h 10000"/>
                <a:gd name="connsiteX57" fmla="*/ 8934 w 10000"/>
                <a:gd name="connsiteY57" fmla="*/ 3612 h 10000"/>
                <a:gd name="connsiteX58" fmla="*/ 9245 w 10000"/>
                <a:gd name="connsiteY58" fmla="*/ 3425 h 10000"/>
                <a:gd name="connsiteX59" fmla="*/ 9745 w 10000"/>
                <a:gd name="connsiteY59" fmla="*/ 3298 h 10000"/>
                <a:gd name="connsiteX60" fmla="*/ 10000 w 10000"/>
                <a:gd name="connsiteY60" fmla="*/ 3180 h 10000"/>
                <a:gd name="connsiteX61" fmla="*/ 10000 w 10000"/>
                <a:gd name="connsiteY61" fmla="*/ 3120 h 10000"/>
                <a:gd name="connsiteX62" fmla="*/ 9560 w 10000"/>
                <a:gd name="connsiteY62" fmla="*/ 2973 h 10000"/>
                <a:gd name="connsiteX63" fmla="*/ 9372 w 10000"/>
                <a:gd name="connsiteY63" fmla="*/ 2925 h 10000"/>
                <a:gd name="connsiteX64" fmla="*/ 8724 w 10000"/>
                <a:gd name="connsiteY64" fmla="*/ 2895 h 10000"/>
                <a:gd name="connsiteX65" fmla="*/ 7969 w 10000"/>
                <a:gd name="connsiteY65" fmla="*/ 2836 h 10000"/>
                <a:gd name="connsiteX66" fmla="*/ 7724 w 10000"/>
                <a:gd name="connsiteY66" fmla="*/ 2827 h 10000"/>
                <a:gd name="connsiteX67" fmla="*/ 7449 w 10000"/>
                <a:gd name="connsiteY67" fmla="*/ 2768 h 10000"/>
                <a:gd name="connsiteX68" fmla="*/ 7197 w 10000"/>
                <a:gd name="connsiteY68" fmla="*/ 2649 h 10000"/>
                <a:gd name="connsiteX69" fmla="*/ 6970 w 10000"/>
                <a:gd name="connsiteY69" fmla="*/ 2444 h 10000"/>
                <a:gd name="connsiteX70" fmla="*/ 6755 w 10000"/>
                <a:gd name="connsiteY70" fmla="*/ 2326 h 10000"/>
                <a:gd name="connsiteX71" fmla="*/ 6467 w 10000"/>
                <a:gd name="connsiteY71" fmla="*/ 2267 h 10000"/>
                <a:gd name="connsiteX72" fmla="*/ 6153 w 10000"/>
                <a:gd name="connsiteY72" fmla="*/ 2218 h 10000"/>
                <a:gd name="connsiteX73" fmla="*/ 6003 w 10000"/>
                <a:gd name="connsiteY73" fmla="*/ 2189 h 10000"/>
                <a:gd name="connsiteX74" fmla="*/ 5590 w 10000"/>
                <a:gd name="connsiteY74" fmla="*/ 2011 h 10000"/>
                <a:gd name="connsiteX75" fmla="*/ 5018 w 10000"/>
                <a:gd name="connsiteY75" fmla="*/ 1806 h 10000"/>
                <a:gd name="connsiteX76" fmla="*/ 4711 w 10000"/>
                <a:gd name="connsiteY76" fmla="*/ 1619 h 10000"/>
                <a:gd name="connsiteX77" fmla="*/ 4333 w 10000"/>
                <a:gd name="connsiteY77" fmla="*/ 1561 h 10000"/>
                <a:gd name="connsiteX78" fmla="*/ 4123 w 10000"/>
                <a:gd name="connsiteY78" fmla="*/ 1482 h 10000"/>
                <a:gd name="connsiteX79" fmla="*/ 3953 w 10000"/>
                <a:gd name="connsiteY79" fmla="*/ 1295 h 10000"/>
                <a:gd name="connsiteX80" fmla="*/ 3492 w 10000"/>
                <a:gd name="connsiteY80" fmla="*/ 1030 h 10000"/>
                <a:gd name="connsiteX81" fmla="*/ 3391 w 10000"/>
                <a:gd name="connsiteY81" fmla="*/ 854 h 10000"/>
                <a:gd name="connsiteX82" fmla="*/ 3013 w 10000"/>
                <a:gd name="connsiteY82" fmla="*/ 678 h 10000"/>
                <a:gd name="connsiteX83" fmla="*/ 2827 w 10000"/>
                <a:gd name="connsiteY83" fmla="*/ 530 h 10000"/>
                <a:gd name="connsiteX84" fmla="*/ 2638 w 10000"/>
                <a:gd name="connsiteY84" fmla="*/ 412 h 10000"/>
                <a:gd name="connsiteX85" fmla="*/ 2262 w 10000"/>
                <a:gd name="connsiteY85" fmla="*/ 274 h 10000"/>
                <a:gd name="connsiteX86" fmla="*/ 1889 w 10000"/>
                <a:gd name="connsiteY86" fmla="*/ 88 h 10000"/>
                <a:gd name="connsiteX87" fmla="*/ 1551 w 10000"/>
                <a:gd name="connsiteY87" fmla="*/ 0 h 10000"/>
                <a:gd name="connsiteX88" fmla="*/ 755 w 10000"/>
                <a:gd name="connsiteY88" fmla="*/ 29 h 10000"/>
                <a:gd name="connsiteX89" fmla="*/ 421 w 10000"/>
                <a:gd name="connsiteY89" fmla="*/ 29 h 10000"/>
                <a:gd name="connsiteX90" fmla="*/ 0 w 10000"/>
                <a:gd name="connsiteY90" fmla="*/ 176 h 10000"/>
                <a:gd name="connsiteX91" fmla="*/ 253 w 10000"/>
                <a:gd name="connsiteY91" fmla="*/ 304 h 10000"/>
                <a:gd name="connsiteX0" fmla="*/ 253 w 10000"/>
                <a:gd name="connsiteY0" fmla="*/ 304 h 10000"/>
                <a:gd name="connsiteX1" fmla="*/ 266 w 10000"/>
                <a:gd name="connsiteY1" fmla="*/ 9123 h 10000"/>
                <a:gd name="connsiteX2" fmla="*/ 860 w 10000"/>
                <a:gd name="connsiteY2" fmla="*/ 9322 h 10000"/>
                <a:gd name="connsiteX3" fmla="*/ 1234 w 10000"/>
                <a:gd name="connsiteY3" fmla="*/ 9322 h 10000"/>
                <a:gd name="connsiteX4" fmla="*/ 1551 w 10000"/>
                <a:gd name="connsiteY4" fmla="*/ 9362 h 10000"/>
                <a:gd name="connsiteX5" fmla="*/ 2196 w 10000"/>
                <a:gd name="connsiteY5" fmla="*/ 9391 h 10000"/>
                <a:gd name="connsiteX6" fmla="*/ 2638 w 10000"/>
                <a:gd name="connsiteY6" fmla="*/ 9647 h 10000"/>
                <a:gd name="connsiteX7" fmla="*/ 3013 w 10000"/>
                <a:gd name="connsiteY7" fmla="*/ 9774 h 10000"/>
                <a:gd name="connsiteX8" fmla="*/ 3555 w 10000"/>
                <a:gd name="connsiteY8" fmla="*/ 9853 h 10000"/>
                <a:gd name="connsiteX9" fmla="*/ 4021 w 10000"/>
                <a:gd name="connsiteY9" fmla="*/ 9981 h 10000"/>
                <a:gd name="connsiteX10" fmla="*/ 4269 w 10000"/>
                <a:gd name="connsiteY10" fmla="*/ 10000 h 10000"/>
                <a:gd name="connsiteX11" fmla="*/ 4938 w 10000"/>
                <a:gd name="connsiteY11" fmla="*/ 9696 h 10000"/>
                <a:gd name="connsiteX12" fmla="*/ 5378 w 10000"/>
                <a:gd name="connsiteY12" fmla="*/ 9647 h 10000"/>
                <a:gd name="connsiteX13" fmla="*/ 5690 w 10000"/>
                <a:gd name="connsiteY13" fmla="*/ 9529 h 10000"/>
                <a:gd name="connsiteX14" fmla="*/ 6153 w 10000"/>
                <a:gd name="connsiteY14" fmla="*/ 9362 h 10000"/>
                <a:gd name="connsiteX15" fmla="*/ 6755 w 10000"/>
                <a:gd name="connsiteY15" fmla="*/ 9352 h 10000"/>
                <a:gd name="connsiteX16" fmla="*/ 6714 w 10000"/>
                <a:gd name="connsiteY16" fmla="*/ 8999 h 10000"/>
                <a:gd name="connsiteX17" fmla="*/ 6592 w 10000"/>
                <a:gd name="connsiteY17" fmla="*/ 8891 h 10000"/>
                <a:gd name="connsiteX18" fmla="*/ 6339 w 10000"/>
                <a:gd name="connsiteY18" fmla="*/ 8715 h 10000"/>
                <a:gd name="connsiteX19" fmla="*/ 6131 w 10000"/>
                <a:gd name="connsiteY19" fmla="*/ 8744 h 10000"/>
                <a:gd name="connsiteX20" fmla="*/ 5902 w 10000"/>
                <a:gd name="connsiteY20" fmla="*/ 8715 h 10000"/>
                <a:gd name="connsiteX21" fmla="*/ 5690 w 10000"/>
                <a:gd name="connsiteY21" fmla="*/ 8567 h 10000"/>
                <a:gd name="connsiteX22" fmla="*/ 5630 w 10000"/>
                <a:gd name="connsiteY22" fmla="*/ 8213 h 10000"/>
                <a:gd name="connsiteX23" fmla="*/ 6070 w 10000"/>
                <a:gd name="connsiteY23" fmla="*/ 7979 h 10000"/>
                <a:gd name="connsiteX24" fmla="*/ 5756 w 10000"/>
                <a:gd name="connsiteY24" fmla="*/ 7792 h 10000"/>
                <a:gd name="connsiteX25" fmla="*/ 5756 w 10000"/>
                <a:gd name="connsiteY25" fmla="*/ 7713 h 10000"/>
                <a:gd name="connsiteX26" fmla="*/ 6380 w 10000"/>
                <a:gd name="connsiteY26" fmla="*/ 7409 h 10000"/>
                <a:gd name="connsiteX27" fmla="*/ 6380 w 10000"/>
                <a:gd name="connsiteY27" fmla="*/ 7301 h 10000"/>
                <a:gd name="connsiteX28" fmla="*/ 6279 w 10000"/>
                <a:gd name="connsiteY28" fmla="*/ 6938 h 10000"/>
                <a:gd name="connsiteX29" fmla="*/ 6654 w 10000"/>
                <a:gd name="connsiteY29" fmla="*/ 6761 h 10000"/>
                <a:gd name="connsiteX30" fmla="*/ 6339 w 10000"/>
                <a:gd name="connsiteY30" fmla="*/ 6556 h 10000"/>
                <a:gd name="connsiteX31" fmla="*/ 6339 w 10000"/>
                <a:gd name="connsiteY31" fmla="*/ 6409 h 10000"/>
                <a:gd name="connsiteX32" fmla="*/ 6279 w 10000"/>
                <a:gd name="connsiteY32" fmla="*/ 6154 h 10000"/>
                <a:gd name="connsiteX33" fmla="*/ 6131 w 10000"/>
                <a:gd name="connsiteY33" fmla="*/ 6085 h 10000"/>
                <a:gd name="connsiteX34" fmla="*/ 5756 w 10000"/>
                <a:gd name="connsiteY34" fmla="*/ 6085 h 10000"/>
                <a:gd name="connsiteX35" fmla="*/ 5401 w 10000"/>
                <a:gd name="connsiteY35" fmla="*/ 6124 h 10000"/>
                <a:gd name="connsiteX36" fmla="*/ 5314 w 10000"/>
                <a:gd name="connsiteY36" fmla="*/ 6173 h 10000"/>
                <a:gd name="connsiteX37" fmla="*/ 5084 w 10000"/>
                <a:gd name="connsiteY37" fmla="*/ 6271 h 10000"/>
                <a:gd name="connsiteX38" fmla="*/ 4774 w 10000"/>
                <a:gd name="connsiteY38" fmla="*/ 6330 h 10000"/>
                <a:gd name="connsiteX39" fmla="*/ 4645 w 10000"/>
                <a:gd name="connsiteY39" fmla="*/ 6173 h 10000"/>
                <a:gd name="connsiteX40" fmla="*/ 4876 w 10000"/>
                <a:gd name="connsiteY40" fmla="*/ 6055 h 10000"/>
                <a:gd name="connsiteX41" fmla="*/ 5001 w 10000"/>
                <a:gd name="connsiteY41" fmla="*/ 5947 h 10000"/>
                <a:gd name="connsiteX42" fmla="*/ 5001 w 10000"/>
                <a:gd name="connsiteY42" fmla="*/ 5819 h 10000"/>
                <a:gd name="connsiteX43" fmla="*/ 5590 w 10000"/>
                <a:gd name="connsiteY43" fmla="*/ 5554 h 10000"/>
                <a:gd name="connsiteX44" fmla="*/ 5902 w 10000"/>
                <a:gd name="connsiteY44" fmla="*/ 5495 h 10000"/>
                <a:gd name="connsiteX45" fmla="*/ 5962 w 10000"/>
                <a:gd name="connsiteY45" fmla="*/ 5300 h 10000"/>
                <a:gd name="connsiteX46" fmla="*/ 6279 w 10000"/>
                <a:gd name="connsiteY46" fmla="*/ 5123 h 10000"/>
                <a:gd name="connsiteX47" fmla="*/ 7197 w 10000"/>
                <a:gd name="connsiteY47" fmla="*/ 4789 h 10000"/>
                <a:gd name="connsiteX48" fmla="*/ 7449 w 10000"/>
                <a:gd name="connsiteY48" fmla="*/ 4789 h 10000"/>
                <a:gd name="connsiteX49" fmla="*/ 7576 w 10000"/>
                <a:gd name="connsiteY49" fmla="*/ 4671 h 10000"/>
                <a:gd name="connsiteX50" fmla="*/ 7889 w 10000"/>
                <a:gd name="connsiteY50" fmla="*/ 4524 h 10000"/>
                <a:gd name="connsiteX51" fmla="*/ 8159 w 10000"/>
                <a:gd name="connsiteY51" fmla="*/ 4524 h 10000"/>
                <a:gd name="connsiteX52" fmla="*/ 8303 w 10000"/>
                <a:gd name="connsiteY52" fmla="*/ 4436 h 10000"/>
                <a:gd name="connsiteX53" fmla="*/ 8431 w 10000"/>
                <a:gd name="connsiteY53" fmla="*/ 4386 h 10000"/>
                <a:gd name="connsiteX54" fmla="*/ 8680 w 10000"/>
                <a:gd name="connsiteY54" fmla="*/ 4210 h 10000"/>
                <a:gd name="connsiteX55" fmla="*/ 8870 w 10000"/>
                <a:gd name="connsiteY55" fmla="*/ 3936 h 10000"/>
                <a:gd name="connsiteX56" fmla="*/ 8934 w 10000"/>
                <a:gd name="connsiteY56" fmla="*/ 3758 h 10000"/>
                <a:gd name="connsiteX57" fmla="*/ 8934 w 10000"/>
                <a:gd name="connsiteY57" fmla="*/ 3612 h 10000"/>
                <a:gd name="connsiteX58" fmla="*/ 9245 w 10000"/>
                <a:gd name="connsiteY58" fmla="*/ 3425 h 10000"/>
                <a:gd name="connsiteX59" fmla="*/ 9745 w 10000"/>
                <a:gd name="connsiteY59" fmla="*/ 3298 h 10000"/>
                <a:gd name="connsiteX60" fmla="*/ 10000 w 10000"/>
                <a:gd name="connsiteY60" fmla="*/ 3180 h 10000"/>
                <a:gd name="connsiteX61" fmla="*/ 10000 w 10000"/>
                <a:gd name="connsiteY61" fmla="*/ 3120 h 10000"/>
                <a:gd name="connsiteX62" fmla="*/ 9560 w 10000"/>
                <a:gd name="connsiteY62" fmla="*/ 2973 h 10000"/>
                <a:gd name="connsiteX63" fmla="*/ 9372 w 10000"/>
                <a:gd name="connsiteY63" fmla="*/ 2925 h 10000"/>
                <a:gd name="connsiteX64" fmla="*/ 8724 w 10000"/>
                <a:gd name="connsiteY64" fmla="*/ 2895 h 10000"/>
                <a:gd name="connsiteX65" fmla="*/ 7969 w 10000"/>
                <a:gd name="connsiteY65" fmla="*/ 2836 h 10000"/>
                <a:gd name="connsiteX66" fmla="*/ 7724 w 10000"/>
                <a:gd name="connsiteY66" fmla="*/ 2827 h 10000"/>
                <a:gd name="connsiteX67" fmla="*/ 7449 w 10000"/>
                <a:gd name="connsiteY67" fmla="*/ 2768 h 10000"/>
                <a:gd name="connsiteX68" fmla="*/ 7197 w 10000"/>
                <a:gd name="connsiteY68" fmla="*/ 2649 h 10000"/>
                <a:gd name="connsiteX69" fmla="*/ 6970 w 10000"/>
                <a:gd name="connsiteY69" fmla="*/ 2444 h 10000"/>
                <a:gd name="connsiteX70" fmla="*/ 6755 w 10000"/>
                <a:gd name="connsiteY70" fmla="*/ 2326 h 10000"/>
                <a:gd name="connsiteX71" fmla="*/ 6467 w 10000"/>
                <a:gd name="connsiteY71" fmla="*/ 2267 h 10000"/>
                <a:gd name="connsiteX72" fmla="*/ 6153 w 10000"/>
                <a:gd name="connsiteY72" fmla="*/ 2218 h 10000"/>
                <a:gd name="connsiteX73" fmla="*/ 6003 w 10000"/>
                <a:gd name="connsiteY73" fmla="*/ 2189 h 10000"/>
                <a:gd name="connsiteX74" fmla="*/ 5590 w 10000"/>
                <a:gd name="connsiteY74" fmla="*/ 2011 h 10000"/>
                <a:gd name="connsiteX75" fmla="*/ 5018 w 10000"/>
                <a:gd name="connsiteY75" fmla="*/ 1806 h 10000"/>
                <a:gd name="connsiteX76" fmla="*/ 4711 w 10000"/>
                <a:gd name="connsiteY76" fmla="*/ 1619 h 10000"/>
                <a:gd name="connsiteX77" fmla="*/ 4333 w 10000"/>
                <a:gd name="connsiteY77" fmla="*/ 1561 h 10000"/>
                <a:gd name="connsiteX78" fmla="*/ 4123 w 10000"/>
                <a:gd name="connsiteY78" fmla="*/ 1482 h 10000"/>
                <a:gd name="connsiteX79" fmla="*/ 3953 w 10000"/>
                <a:gd name="connsiteY79" fmla="*/ 1295 h 10000"/>
                <a:gd name="connsiteX80" fmla="*/ 3492 w 10000"/>
                <a:gd name="connsiteY80" fmla="*/ 1030 h 10000"/>
                <a:gd name="connsiteX81" fmla="*/ 3391 w 10000"/>
                <a:gd name="connsiteY81" fmla="*/ 854 h 10000"/>
                <a:gd name="connsiteX82" fmla="*/ 3013 w 10000"/>
                <a:gd name="connsiteY82" fmla="*/ 678 h 10000"/>
                <a:gd name="connsiteX83" fmla="*/ 2827 w 10000"/>
                <a:gd name="connsiteY83" fmla="*/ 530 h 10000"/>
                <a:gd name="connsiteX84" fmla="*/ 2638 w 10000"/>
                <a:gd name="connsiteY84" fmla="*/ 412 h 10000"/>
                <a:gd name="connsiteX85" fmla="*/ 2262 w 10000"/>
                <a:gd name="connsiteY85" fmla="*/ 274 h 10000"/>
                <a:gd name="connsiteX86" fmla="*/ 1889 w 10000"/>
                <a:gd name="connsiteY86" fmla="*/ 88 h 10000"/>
                <a:gd name="connsiteX87" fmla="*/ 1551 w 10000"/>
                <a:gd name="connsiteY87" fmla="*/ 0 h 10000"/>
                <a:gd name="connsiteX88" fmla="*/ 755 w 10000"/>
                <a:gd name="connsiteY88" fmla="*/ 29 h 10000"/>
                <a:gd name="connsiteX89" fmla="*/ 421 w 10000"/>
                <a:gd name="connsiteY89" fmla="*/ 29 h 10000"/>
                <a:gd name="connsiteX90" fmla="*/ 0 w 10000"/>
                <a:gd name="connsiteY90" fmla="*/ 176 h 10000"/>
                <a:gd name="connsiteX91" fmla="*/ 253 w 10000"/>
                <a:gd name="connsiteY91" fmla="*/ 304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Lst>
              <a:rect l="l" t="t" r="r" b="b"/>
              <a:pathLst>
                <a:path w="10000" h="10000">
                  <a:moveTo>
                    <a:pt x="253" y="304"/>
                  </a:moveTo>
                  <a:cubicBezTo>
                    <a:pt x="344" y="1799"/>
                    <a:pt x="165" y="7620"/>
                    <a:pt x="266" y="9123"/>
                  </a:cubicBezTo>
                  <a:lnTo>
                    <a:pt x="860" y="9322"/>
                  </a:lnTo>
                  <a:lnTo>
                    <a:pt x="1234" y="9322"/>
                  </a:lnTo>
                  <a:lnTo>
                    <a:pt x="1551" y="9362"/>
                  </a:lnTo>
                  <a:lnTo>
                    <a:pt x="2196" y="9391"/>
                  </a:lnTo>
                  <a:lnTo>
                    <a:pt x="2638" y="9647"/>
                  </a:lnTo>
                  <a:lnTo>
                    <a:pt x="3013" y="9774"/>
                  </a:lnTo>
                  <a:lnTo>
                    <a:pt x="3555" y="9853"/>
                  </a:lnTo>
                  <a:lnTo>
                    <a:pt x="4021" y="9981"/>
                  </a:lnTo>
                  <a:lnTo>
                    <a:pt x="4269" y="10000"/>
                  </a:lnTo>
                  <a:lnTo>
                    <a:pt x="4938" y="9696"/>
                  </a:lnTo>
                  <a:lnTo>
                    <a:pt x="5378" y="9647"/>
                  </a:lnTo>
                  <a:lnTo>
                    <a:pt x="5690" y="9529"/>
                  </a:lnTo>
                  <a:lnTo>
                    <a:pt x="6153" y="9362"/>
                  </a:lnTo>
                  <a:lnTo>
                    <a:pt x="6755" y="9352"/>
                  </a:lnTo>
                  <a:cubicBezTo>
                    <a:pt x="6743" y="9234"/>
                    <a:pt x="6729" y="9117"/>
                    <a:pt x="6714" y="8999"/>
                  </a:cubicBezTo>
                  <a:cubicBezTo>
                    <a:pt x="6674" y="8963"/>
                    <a:pt x="6634" y="8927"/>
                    <a:pt x="6592" y="8891"/>
                  </a:cubicBezTo>
                  <a:lnTo>
                    <a:pt x="6339" y="8715"/>
                  </a:lnTo>
                  <a:lnTo>
                    <a:pt x="6131" y="8744"/>
                  </a:lnTo>
                  <a:lnTo>
                    <a:pt x="5902" y="8715"/>
                  </a:lnTo>
                  <a:cubicBezTo>
                    <a:pt x="5834" y="8665"/>
                    <a:pt x="5760" y="8617"/>
                    <a:pt x="5690" y="8567"/>
                  </a:cubicBezTo>
                  <a:cubicBezTo>
                    <a:pt x="5672" y="8449"/>
                    <a:pt x="5651" y="8331"/>
                    <a:pt x="5630" y="8213"/>
                  </a:cubicBezTo>
                  <a:lnTo>
                    <a:pt x="6070" y="7979"/>
                  </a:lnTo>
                  <a:cubicBezTo>
                    <a:pt x="5963" y="7917"/>
                    <a:pt x="5862" y="7854"/>
                    <a:pt x="5756" y="7792"/>
                  </a:cubicBezTo>
                  <a:lnTo>
                    <a:pt x="5756" y="7713"/>
                  </a:lnTo>
                  <a:lnTo>
                    <a:pt x="6380" y="7409"/>
                  </a:lnTo>
                  <a:lnTo>
                    <a:pt x="6380" y="7301"/>
                  </a:lnTo>
                  <a:cubicBezTo>
                    <a:pt x="6347" y="7180"/>
                    <a:pt x="6314" y="7059"/>
                    <a:pt x="6279" y="6938"/>
                  </a:cubicBezTo>
                  <a:lnTo>
                    <a:pt x="6654" y="6761"/>
                  </a:lnTo>
                  <a:lnTo>
                    <a:pt x="6339" y="6556"/>
                  </a:lnTo>
                  <a:lnTo>
                    <a:pt x="6339" y="6409"/>
                  </a:lnTo>
                  <a:cubicBezTo>
                    <a:pt x="6319" y="6324"/>
                    <a:pt x="6300" y="6239"/>
                    <a:pt x="6279" y="6154"/>
                  </a:cubicBezTo>
                  <a:cubicBezTo>
                    <a:pt x="6223" y="6130"/>
                    <a:pt x="6176" y="6108"/>
                    <a:pt x="6131" y="6085"/>
                  </a:cubicBezTo>
                  <a:lnTo>
                    <a:pt x="5756" y="6085"/>
                  </a:lnTo>
                  <a:lnTo>
                    <a:pt x="5401" y="6124"/>
                  </a:lnTo>
                  <a:cubicBezTo>
                    <a:pt x="5374" y="6140"/>
                    <a:pt x="5343" y="6157"/>
                    <a:pt x="5314" y="6173"/>
                  </a:cubicBezTo>
                  <a:cubicBezTo>
                    <a:pt x="5237" y="6205"/>
                    <a:pt x="5162" y="6239"/>
                    <a:pt x="5084" y="6271"/>
                  </a:cubicBezTo>
                  <a:lnTo>
                    <a:pt x="4774" y="6330"/>
                  </a:lnTo>
                  <a:cubicBezTo>
                    <a:pt x="4731" y="6277"/>
                    <a:pt x="4688" y="6225"/>
                    <a:pt x="4645" y="6173"/>
                  </a:cubicBezTo>
                  <a:lnTo>
                    <a:pt x="4876" y="6055"/>
                  </a:lnTo>
                  <a:cubicBezTo>
                    <a:pt x="4918" y="6019"/>
                    <a:pt x="4958" y="5983"/>
                    <a:pt x="5001" y="5947"/>
                  </a:cubicBezTo>
                  <a:lnTo>
                    <a:pt x="5001" y="5819"/>
                  </a:lnTo>
                  <a:lnTo>
                    <a:pt x="5590" y="5554"/>
                  </a:lnTo>
                  <a:lnTo>
                    <a:pt x="5902" y="5495"/>
                  </a:lnTo>
                  <a:cubicBezTo>
                    <a:pt x="5919" y="5430"/>
                    <a:pt x="5944" y="5365"/>
                    <a:pt x="5962" y="5300"/>
                  </a:cubicBezTo>
                  <a:cubicBezTo>
                    <a:pt x="6066" y="5241"/>
                    <a:pt x="6170" y="5181"/>
                    <a:pt x="6279" y="5123"/>
                  </a:cubicBezTo>
                  <a:lnTo>
                    <a:pt x="7197" y="4789"/>
                  </a:lnTo>
                  <a:lnTo>
                    <a:pt x="7449" y="4789"/>
                  </a:lnTo>
                  <a:cubicBezTo>
                    <a:pt x="7492" y="4750"/>
                    <a:pt x="7534" y="4710"/>
                    <a:pt x="7576" y="4671"/>
                  </a:cubicBezTo>
                  <a:lnTo>
                    <a:pt x="7889" y="4524"/>
                  </a:lnTo>
                  <a:lnTo>
                    <a:pt x="8159" y="4524"/>
                  </a:lnTo>
                  <a:cubicBezTo>
                    <a:pt x="8208" y="4495"/>
                    <a:pt x="8255" y="4465"/>
                    <a:pt x="8303" y="4436"/>
                  </a:cubicBezTo>
                  <a:cubicBezTo>
                    <a:pt x="8344" y="4419"/>
                    <a:pt x="8388" y="4403"/>
                    <a:pt x="8431" y="4386"/>
                  </a:cubicBezTo>
                  <a:cubicBezTo>
                    <a:pt x="8517" y="4328"/>
                    <a:pt x="8598" y="4269"/>
                    <a:pt x="8680" y="4210"/>
                  </a:cubicBezTo>
                  <a:cubicBezTo>
                    <a:pt x="8744" y="4119"/>
                    <a:pt x="8804" y="4027"/>
                    <a:pt x="8870" y="3936"/>
                  </a:cubicBezTo>
                  <a:cubicBezTo>
                    <a:pt x="8894" y="3877"/>
                    <a:pt x="8913" y="3817"/>
                    <a:pt x="8934" y="3758"/>
                  </a:cubicBezTo>
                  <a:lnTo>
                    <a:pt x="8934" y="3612"/>
                  </a:lnTo>
                  <a:lnTo>
                    <a:pt x="9245" y="3425"/>
                  </a:lnTo>
                  <a:lnTo>
                    <a:pt x="9745" y="3298"/>
                  </a:lnTo>
                  <a:cubicBezTo>
                    <a:pt x="9834" y="3258"/>
                    <a:pt x="9922" y="3220"/>
                    <a:pt x="10000" y="3180"/>
                  </a:cubicBezTo>
                  <a:lnTo>
                    <a:pt x="10000" y="3120"/>
                  </a:lnTo>
                  <a:lnTo>
                    <a:pt x="9560" y="2973"/>
                  </a:lnTo>
                  <a:lnTo>
                    <a:pt x="9372" y="2925"/>
                  </a:lnTo>
                  <a:lnTo>
                    <a:pt x="8724" y="2895"/>
                  </a:lnTo>
                  <a:lnTo>
                    <a:pt x="7969" y="2836"/>
                  </a:lnTo>
                  <a:lnTo>
                    <a:pt x="7724" y="2827"/>
                  </a:lnTo>
                  <a:lnTo>
                    <a:pt x="7449" y="2768"/>
                  </a:lnTo>
                  <a:lnTo>
                    <a:pt x="7197" y="2649"/>
                  </a:lnTo>
                  <a:cubicBezTo>
                    <a:pt x="7121" y="2581"/>
                    <a:pt x="7043" y="2513"/>
                    <a:pt x="6970" y="2444"/>
                  </a:cubicBezTo>
                  <a:cubicBezTo>
                    <a:pt x="6900" y="2404"/>
                    <a:pt x="6827" y="2366"/>
                    <a:pt x="6755" y="2326"/>
                  </a:cubicBezTo>
                  <a:lnTo>
                    <a:pt x="6467" y="2267"/>
                  </a:lnTo>
                  <a:lnTo>
                    <a:pt x="6153" y="2218"/>
                  </a:lnTo>
                  <a:cubicBezTo>
                    <a:pt x="6107" y="2208"/>
                    <a:pt x="6054" y="2199"/>
                    <a:pt x="6003" y="2189"/>
                  </a:cubicBezTo>
                  <a:lnTo>
                    <a:pt x="5590" y="2011"/>
                  </a:lnTo>
                  <a:lnTo>
                    <a:pt x="5018" y="1806"/>
                  </a:lnTo>
                  <a:lnTo>
                    <a:pt x="4711" y="1619"/>
                  </a:lnTo>
                  <a:lnTo>
                    <a:pt x="4333" y="1561"/>
                  </a:lnTo>
                  <a:lnTo>
                    <a:pt x="4123" y="1482"/>
                  </a:lnTo>
                  <a:cubicBezTo>
                    <a:pt x="4069" y="1420"/>
                    <a:pt x="4011" y="1357"/>
                    <a:pt x="3953" y="1295"/>
                  </a:cubicBezTo>
                  <a:lnTo>
                    <a:pt x="3492" y="1030"/>
                  </a:lnTo>
                  <a:cubicBezTo>
                    <a:pt x="3456" y="971"/>
                    <a:pt x="3425" y="912"/>
                    <a:pt x="3391" y="854"/>
                  </a:cubicBezTo>
                  <a:lnTo>
                    <a:pt x="3013" y="678"/>
                  </a:lnTo>
                  <a:cubicBezTo>
                    <a:pt x="2952" y="628"/>
                    <a:pt x="2887" y="579"/>
                    <a:pt x="2827" y="530"/>
                  </a:cubicBezTo>
                  <a:cubicBezTo>
                    <a:pt x="2768" y="490"/>
                    <a:pt x="2701" y="452"/>
                    <a:pt x="2638" y="412"/>
                  </a:cubicBezTo>
                  <a:lnTo>
                    <a:pt x="2262" y="274"/>
                  </a:lnTo>
                  <a:lnTo>
                    <a:pt x="1889" y="88"/>
                  </a:lnTo>
                  <a:lnTo>
                    <a:pt x="1551" y="0"/>
                  </a:lnTo>
                  <a:lnTo>
                    <a:pt x="755" y="29"/>
                  </a:lnTo>
                  <a:lnTo>
                    <a:pt x="421" y="29"/>
                  </a:lnTo>
                  <a:lnTo>
                    <a:pt x="0" y="176"/>
                  </a:lnTo>
                  <a:lnTo>
                    <a:pt x="253" y="304"/>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5" name="Freeform 409">
              <a:extLst>
                <a:ext uri="{FF2B5EF4-FFF2-40B4-BE49-F238E27FC236}">
                  <a16:creationId xmlns:a16="http://schemas.microsoft.com/office/drawing/2014/main" id="{A4046CBE-026B-409F-81EE-366926D451A8}"/>
                </a:ext>
              </a:extLst>
            </xdr:cNvPr>
            <xdr:cNvSpPr>
              <a:spLocks/>
            </xdr:cNvSpPr>
          </xdr:nvSpPr>
          <xdr:spPr bwMode="auto">
            <a:xfrm>
              <a:off x="5055" y="1814"/>
              <a:ext cx="204" cy="98"/>
            </a:xfrm>
            <a:custGeom>
              <a:avLst/>
              <a:gdLst>
                <a:gd name="T0" fmla="*/ 3 w 513"/>
                <a:gd name="T1" fmla="*/ 1 h 268"/>
                <a:gd name="T2" fmla="*/ 3 w 513"/>
                <a:gd name="T3" fmla="*/ 1 h 268"/>
                <a:gd name="T4" fmla="*/ 2 w 513"/>
                <a:gd name="T5" fmla="*/ 1 h 268"/>
                <a:gd name="T6" fmla="*/ 1 w 513"/>
                <a:gd name="T7" fmla="*/ 1 h 268"/>
                <a:gd name="T8" fmla="*/ 1 w 513"/>
                <a:gd name="T9" fmla="*/ 2 h 268"/>
                <a:gd name="T10" fmla="*/ 0 w 513"/>
                <a:gd name="T11" fmla="*/ 3 h 268"/>
                <a:gd name="T12" fmla="*/ 0 w 513"/>
                <a:gd name="T13" fmla="*/ 3 h 268"/>
                <a:gd name="T14" fmla="*/ 0 w 513"/>
                <a:gd name="T15" fmla="*/ 4 h 268"/>
                <a:gd name="T16" fmla="*/ 0 w 513"/>
                <a:gd name="T17" fmla="*/ 4 h 268"/>
                <a:gd name="T18" fmla="*/ 2 w 513"/>
                <a:gd name="T19" fmla="*/ 4 h 268"/>
                <a:gd name="T20" fmla="*/ 2 w 513"/>
                <a:gd name="T21" fmla="*/ 4 h 268"/>
                <a:gd name="T22" fmla="*/ 3 w 513"/>
                <a:gd name="T23" fmla="*/ 4 h 268"/>
                <a:gd name="T24" fmla="*/ 4 w 513"/>
                <a:gd name="T25" fmla="*/ 4 h 268"/>
                <a:gd name="T26" fmla="*/ 5 w 513"/>
                <a:gd name="T27" fmla="*/ 4 h 268"/>
                <a:gd name="T28" fmla="*/ 6 w 513"/>
                <a:gd name="T29" fmla="*/ 4 h 268"/>
                <a:gd name="T30" fmla="*/ 7 w 513"/>
                <a:gd name="T31" fmla="*/ 4 h 268"/>
                <a:gd name="T32" fmla="*/ 8 w 513"/>
                <a:gd name="T33" fmla="*/ 4 h 268"/>
                <a:gd name="T34" fmla="*/ 9 w 513"/>
                <a:gd name="T35" fmla="*/ 4 h 268"/>
                <a:gd name="T36" fmla="*/ 10 w 513"/>
                <a:gd name="T37" fmla="*/ 5 h 268"/>
                <a:gd name="T38" fmla="*/ 11 w 513"/>
                <a:gd name="T39" fmla="*/ 4 h 268"/>
                <a:gd name="T40" fmla="*/ 12 w 513"/>
                <a:gd name="T41" fmla="*/ 4 h 268"/>
                <a:gd name="T42" fmla="*/ 13 w 513"/>
                <a:gd name="T43" fmla="*/ 3 h 268"/>
                <a:gd name="T44" fmla="*/ 13 w 513"/>
                <a:gd name="T45" fmla="*/ 2 h 268"/>
                <a:gd name="T46" fmla="*/ 12 w 513"/>
                <a:gd name="T47" fmla="*/ 2 h 268"/>
                <a:gd name="T48" fmla="*/ 12 w 513"/>
                <a:gd name="T49" fmla="*/ 1 h 268"/>
                <a:gd name="T50" fmla="*/ 10 w 513"/>
                <a:gd name="T51" fmla="*/ 0 h 268"/>
                <a:gd name="T52" fmla="*/ 9 w 513"/>
                <a:gd name="T53" fmla="*/ 1 h 268"/>
                <a:gd name="T54" fmla="*/ 8 w 513"/>
                <a:gd name="T55" fmla="*/ 0 h 268"/>
                <a:gd name="T56" fmla="*/ 8 w 513"/>
                <a:gd name="T57" fmla="*/ 0 h 268"/>
                <a:gd name="T58" fmla="*/ 7 w 513"/>
                <a:gd name="T59" fmla="*/ 0 h 268"/>
                <a:gd name="T60" fmla="*/ 6 w 513"/>
                <a:gd name="T61" fmla="*/ 0 h 268"/>
                <a:gd name="T62" fmla="*/ 6 w 513"/>
                <a:gd name="T63" fmla="*/ 0 h 268"/>
                <a:gd name="T64" fmla="*/ 6 w 513"/>
                <a:gd name="T65" fmla="*/ 1 h 268"/>
                <a:gd name="T66" fmla="*/ 5 w 513"/>
                <a:gd name="T67" fmla="*/ 2 h 268"/>
                <a:gd name="T68" fmla="*/ 4 w 513"/>
                <a:gd name="T69" fmla="*/ 2 h 268"/>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513" h="268">
                  <a:moveTo>
                    <a:pt x="151" y="105"/>
                  </a:moveTo>
                  <a:lnTo>
                    <a:pt x="126" y="90"/>
                  </a:lnTo>
                  <a:lnTo>
                    <a:pt x="120" y="72"/>
                  </a:lnTo>
                  <a:lnTo>
                    <a:pt x="115" y="54"/>
                  </a:lnTo>
                  <a:lnTo>
                    <a:pt x="103" y="36"/>
                  </a:lnTo>
                  <a:lnTo>
                    <a:pt x="82" y="36"/>
                  </a:lnTo>
                  <a:lnTo>
                    <a:pt x="67" y="44"/>
                  </a:lnTo>
                  <a:lnTo>
                    <a:pt x="46" y="63"/>
                  </a:lnTo>
                  <a:lnTo>
                    <a:pt x="21" y="110"/>
                  </a:lnTo>
                  <a:lnTo>
                    <a:pt x="24" y="123"/>
                  </a:lnTo>
                  <a:lnTo>
                    <a:pt x="24" y="135"/>
                  </a:lnTo>
                  <a:lnTo>
                    <a:pt x="18" y="144"/>
                  </a:lnTo>
                  <a:lnTo>
                    <a:pt x="8" y="153"/>
                  </a:lnTo>
                  <a:lnTo>
                    <a:pt x="0" y="164"/>
                  </a:lnTo>
                  <a:lnTo>
                    <a:pt x="6" y="177"/>
                  </a:lnTo>
                  <a:lnTo>
                    <a:pt x="6" y="206"/>
                  </a:lnTo>
                  <a:lnTo>
                    <a:pt x="10" y="228"/>
                  </a:lnTo>
                  <a:lnTo>
                    <a:pt x="21" y="233"/>
                  </a:lnTo>
                  <a:lnTo>
                    <a:pt x="42" y="225"/>
                  </a:lnTo>
                  <a:lnTo>
                    <a:pt x="67" y="210"/>
                  </a:lnTo>
                  <a:lnTo>
                    <a:pt x="78" y="200"/>
                  </a:lnTo>
                  <a:lnTo>
                    <a:pt x="97" y="206"/>
                  </a:lnTo>
                  <a:lnTo>
                    <a:pt x="118" y="210"/>
                  </a:lnTo>
                  <a:lnTo>
                    <a:pt x="136" y="216"/>
                  </a:lnTo>
                  <a:lnTo>
                    <a:pt x="148" y="221"/>
                  </a:lnTo>
                  <a:lnTo>
                    <a:pt x="174" y="206"/>
                  </a:lnTo>
                  <a:lnTo>
                    <a:pt x="187" y="206"/>
                  </a:lnTo>
                  <a:lnTo>
                    <a:pt x="199" y="213"/>
                  </a:lnTo>
                  <a:lnTo>
                    <a:pt x="217" y="218"/>
                  </a:lnTo>
                  <a:lnTo>
                    <a:pt x="232" y="206"/>
                  </a:lnTo>
                  <a:lnTo>
                    <a:pt x="256" y="200"/>
                  </a:lnTo>
                  <a:lnTo>
                    <a:pt x="271" y="203"/>
                  </a:lnTo>
                  <a:lnTo>
                    <a:pt x="284" y="225"/>
                  </a:lnTo>
                  <a:lnTo>
                    <a:pt x="310" y="228"/>
                  </a:lnTo>
                  <a:lnTo>
                    <a:pt x="342" y="225"/>
                  </a:lnTo>
                  <a:lnTo>
                    <a:pt x="362" y="250"/>
                  </a:lnTo>
                  <a:lnTo>
                    <a:pt x="378" y="265"/>
                  </a:lnTo>
                  <a:lnTo>
                    <a:pt x="393" y="268"/>
                  </a:lnTo>
                  <a:lnTo>
                    <a:pt x="416" y="258"/>
                  </a:lnTo>
                  <a:lnTo>
                    <a:pt x="439" y="256"/>
                  </a:lnTo>
                  <a:lnTo>
                    <a:pt x="454" y="243"/>
                  </a:lnTo>
                  <a:lnTo>
                    <a:pt x="462" y="231"/>
                  </a:lnTo>
                  <a:lnTo>
                    <a:pt x="490" y="200"/>
                  </a:lnTo>
                  <a:lnTo>
                    <a:pt x="505" y="185"/>
                  </a:lnTo>
                  <a:lnTo>
                    <a:pt x="513" y="162"/>
                  </a:lnTo>
                  <a:lnTo>
                    <a:pt x="508" y="126"/>
                  </a:lnTo>
                  <a:lnTo>
                    <a:pt x="495" y="117"/>
                  </a:lnTo>
                  <a:lnTo>
                    <a:pt x="472" y="95"/>
                  </a:lnTo>
                  <a:lnTo>
                    <a:pt x="462" y="72"/>
                  </a:lnTo>
                  <a:lnTo>
                    <a:pt x="452" y="45"/>
                  </a:lnTo>
                  <a:lnTo>
                    <a:pt x="432" y="27"/>
                  </a:lnTo>
                  <a:lnTo>
                    <a:pt x="419" y="26"/>
                  </a:lnTo>
                  <a:lnTo>
                    <a:pt x="378" y="27"/>
                  </a:lnTo>
                  <a:lnTo>
                    <a:pt x="360" y="41"/>
                  </a:lnTo>
                  <a:lnTo>
                    <a:pt x="347" y="45"/>
                  </a:lnTo>
                  <a:lnTo>
                    <a:pt x="325" y="26"/>
                  </a:lnTo>
                  <a:lnTo>
                    <a:pt x="307" y="18"/>
                  </a:lnTo>
                  <a:lnTo>
                    <a:pt x="295" y="5"/>
                  </a:lnTo>
                  <a:lnTo>
                    <a:pt x="286" y="3"/>
                  </a:lnTo>
                  <a:lnTo>
                    <a:pt x="264" y="0"/>
                  </a:lnTo>
                  <a:lnTo>
                    <a:pt x="246" y="5"/>
                  </a:lnTo>
                  <a:lnTo>
                    <a:pt x="231" y="5"/>
                  </a:lnTo>
                  <a:lnTo>
                    <a:pt x="223" y="12"/>
                  </a:lnTo>
                  <a:lnTo>
                    <a:pt x="215" y="26"/>
                  </a:lnTo>
                  <a:lnTo>
                    <a:pt x="215" y="54"/>
                  </a:lnTo>
                  <a:lnTo>
                    <a:pt x="220" y="84"/>
                  </a:lnTo>
                  <a:lnTo>
                    <a:pt x="220" y="98"/>
                  </a:lnTo>
                  <a:lnTo>
                    <a:pt x="199" y="117"/>
                  </a:lnTo>
                  <a:lnTo>
                    <a:pt x="187" y="128"/>
                  </a:lnTo>
                  <a:lnTo>
                    <a:pt x="177" y="116"/>
                  </a:lnTo>
                  <a:lnTo>
                    <a:pt x="151" y="105"/>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6" name="Freeform 412">
              <a:extLst>
                <a:ext uri="{FF2B5EF4-FFF2-40B4-BE49-F238E27FC236}">
                  <a16:creationId xmlns:a16="http://schemas.microsoft.com/office/drawing/2014/main" id="{81B1E9CD-796D-43CA-81B2-D613BD326546}"/>
                </a:ext>
              </a:extLst>
            </xdr:cNvPr>
            <xdr:cNvSpPr>
              <a:spLocks/>
            </xdr:cNvSpPr>
          </xdr:nvSpPr>
          <xdr:spPr bwMode="auto">
            <a:xfrm>
              <a:off x="5258" y="2523"/>
              <a:ext cx="110" cy="87"/>
            </a:xfrm>
            <a:custGeom>
              <a:avLst/>
              <a:gdLst>
                <a:gd name="T0" fmla="*/ 1 w 276"/>
                <a:gd name="T1" fmla="*/ 1 h 237"/>
                <a:gd name="T2" fmla="*/ 1 w 276"/>
                <a:gd name="T3" fmla="*/ 2 h 237"/>
                <a:gd name="T4" fmla="*/ 0 w 276"/>
                <a:gd name="T5" fmla="*/ 3 h 237"/>
                <a:gd name="T6" fmla="*/ 0 w 276"/>
                <a:gd name="T7" fmla="*/ 3 h 237"/>
                <a:gd name="T8" fmla="*/ 2 w 276"/>
                <a:gd name="T9" fmla="*/ 3 h 237"/>
                <a:gd name="T10" fmla="*/ 1 w 276"/>
                <a:gd name="T11" fmla="*/ 4 h 237"/>
                <a:gd name="T12" fmla="*/ 1 w 276"/>
                <a:gd name="T13" fmla="*/ 4 h 237"/>
                <a:gd name="T14" fmla="*/ 1 w 276"/>
                <a:gd name="T15" fmla="*/ 4 h 237"/>
                <a:gd name="T16" fmla="*/ 2 w 276"/>
                <a:gd name="T17" fmla="*/ 4 h 237"/>
                <a:gd name="T18" fmla="*/ 2 w 276"/>
                <a:gd name="T19" fmla="*/ 3 h 237"/>
                <a:gd name="T20" fmla="*/ 4 w 276"/>
                <a:gd name="T21" fmla="*/ 2 h 237"/>
                <a:gd name="T22" fmla="*/ 5 w 276"/>
                <a:gd name="T23" fmla="*/ 2 h 237"/>
                <a:gd name="T24" fmla="*/ 6 w 276"/>
                <a:gd name="T25" fmla="*/ 2 h 237"/>
                <a:gd name="T26" fmla="*/ 7 w 276"/>
                <a:gd name="T27" fmla="*/ 1 h 237"/>
                <a:gd name="T28" fmla="*/ 7 w 276"/>
                <a:gd name="T29" fmla="*/ 1 h 237"/>
                <a:gd name="T30" fmla="*/ 6 w 276"/>
                <a:gd name="T31" fmla="*/ 1 h 237"/>
                <a:gd name="T32" fmla="*/ 6 w 276"/>
                <a:gd name="T33" fmla="*/ 1 h 237"/>
                <a:gd name="T34" fmla="*/ 6 w 276"/>
                <a:gd name="T35" fmla="*/ 1 h 237"/>
                <a:gd name="T36" fmla="*/ 5 w 276"/>
                <a:gd name="T37" fmla="*/ 1 h 237"/>
                <a:gd name="T38" fmla="*/ 4 w 276"/>
                <a:gd name="T39" fmla="*/ 0 h 237"/>
                <a:gd name="T40" fmla="*/ 3 w 276"/>
                <a:gd name="T41" fmla="*/ 0 h 237"/>
                <a:gd name="T42" fmla="*/ 2 w 276"/>
                <a:gd name="T43" fmla="*/ 0 h 237"/>
                <a:gd name="T44" fmla="*/ 2 w 276"/>
                <a:gd name="T45" fmla="*/ 0 h 237"/>
                <a:gd name="T46" fmla="*/ 1 w 276"/>
                <a:gd name="T47" fmla="*/ 1 h 237"/>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276" h="237">
                  <a:moveTo>
                    <a:pt x="49" y="39"/>
                  </a:moveTo>
                  <a:lnTo>
                    <a:pt x="45" y="99"/>
                  </a:lnTo>
                  <a:lnTo>
                    <a:pt x="0" y="162"/>
                  </a:lnTo>
                  <a:lnTo>
                    <a:pt x="10" y="175"/>
                  </a:lnTo>
                  <a:lnTo>
                    <a:pt x="60" y="171"/>
                  </a:lnTo>
                  <a:lnTo>
                    <a:pt x="36" y="198"/>
                  </a:lnTo>
                  <a:lnTo>
                    <a:pt x="27" y="209"/>
                  </a:lnTo>
                  <a:lnTo>
                    <a:pt x="31" y="237"/>
                  </a:lnTo>
                  <a:lnTo>
                    <a:pt x="70" y="193"/>
                  </a:lnTo>
                  <a:lnTo>
                    <a:pt x="93" y="180"/>
                  </a:lnTo>
                  <a:lnTo>
                    <a:pt x="135" y="126"/>
                  </a:lnTo>
                  <a:lnTo>
                    <a:pt x="183" y="99"/>
                  </a:lnTo>
                  <a:lnTo>
                    <a:pt x="258" y="96"/>
                  </a:lnTo>
                  <a:lnTo>
                    <a:pt x="276" y="88"/>
                  </a:lnTo>
                  <a:lnTo>
                    <a:pt x="273" y="72"/>
                  </a:lnTo>
                  <a:lnTo>
                    <a:pt x="237" y="42"/>
                  </a:lnTo>
                  <a:lnTo>
                    <a:pt x="219" y="45"/>
                  </a:lnTo>
                  <a:lnTo>
                    <a:pt x="213" y="36"/>
                  </a:lnTo>
                  <a:lnTo>
                    <a:pt x="193" y="36"/>
                  </a:lnTo>
                  <a:lnTo>
                    <a:pt x="162" y="3"/>
                  </a:lnTo>
                  <a:lnTo>
                    <a:pt x="129" y="0"/>
                  </a:lnTo>
                  <a:lnTo>
                    <a:pt x="99" y="9"/>
                  </a:lnTo>
                  <a:lnTo>
                    <a:pt x="72" y="21"/>
                  </a:lnTo>
                  <a:lnTo>
                    <a:pt x="49" y="39"/>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7" name="Freeform 413">
              <a:extLst>
                <a:ext uri="{FF2B5EF4-FFF2-40B4-BE49-F238E27FC236}">
                  <a16:creationId xmlns:a16="http://schemas.microsoft.com/office/drawing/2014/main" id="{9B1A2C8C-428A-419E-AA8D-717928B54FF7}"/>
                </a:ext>
              </a:extLst>
            </xdr:cNvPr>
            <xdr:cNvSpPr>
              <a:spLocks/>
            </xdr:cNvSpPr>
          </xdr:nvSpPr>
          <xdr:spPr bwMode="auto">
            <a:xfrm>
              <a:off x="5274" y="2493"/>
              <a:ext cx="272" cy="288"/>
            </a:xfrm>
            <a:custGeom>
              <a:avLst/>
              <a:gdLst>
                <a:gd name="T0" fmla="*/ 8 w 652"/>
                <a:gd name="T1" fmla="*/ 6 h 691"/>
                <a:gd name="T2" fmla="*/ 9 w 652"/>
                <a:gd name="T3" fmla="*/ 5 h 691"/>
                <a:gd name="T4" fmla="*/ 8 w 652"/>
                <a:gd name="T5" fmla="*/ 5 h 691"/>
                <a:gd name="T6" fmla="*/ 10 w 652"/>
                <a:gd name="T7" fmla="*/ 4 h 691"/>
                <a:gd name="T8" fmla="*/ 13 w 652"/>
                <a:gd name="T9" fmla="*/ 3 h 691"/>
                <a:gd name="T10" fmla="*/ 14 w 652"/>
                <a:gd name="T11" fmla="*/ 3 h 691"/>
                <a:gd name="T12" fmla="*/ 16 w 652"/>
                <a:gd name="T13" fmla="*/ 1 h 691"/>
                <a:gd name="T14" fmla="*/ 18 w 652"/>
                <a:gd name="T15" fmla="*/ 0 h 691"/>
                <a:gd name="T16" fmla="*/ 20 w 652"/>
                <a:gd name="T17" fmla="*/ 19 h 691"/>
                <a:gd name="T18" fmla="*/ 16 w 652"/>
                <a:gd name="T19" fmla="*/ 18 h 691"/>
                <a:gd name="T20" fmla="*/ 13 w 652"/>
                <a:gd name="T21" fmla="*/ 18 h 691"/>
                <a:gd name="T22" fmla="*/ 13 w 652"/>
                <a:gd name="T23" fmla="*/ 19 h 691"/>
                <a:gd name="T24" fmla="*/ 12 w 652"/>
                <a:gd name="T25" fmla="*/ 20 h 691"/>
                <a:gd name="T26" fmla="*/ 10 w 652"/>
                <a:gd name="T27" fmla="*/ 21 h 691"/>
                <a:gd name="T28" fmla="*/ 10 w 652"/>
                <a:gd name="T29" fmla="*/ 20 h 691"/>
                <a:gd name="T30" fmla="*/ 9 w 652"/>
                <a:gd name="T31" fmla="*/ 20 h 691"/>
                <a:gd name="T32" fmla="*/ 8 w 652"/>
                <a:gd name="T33" fmla="*/ 19 h 691"/>
                <a:gd name="T34" fmla="*/ 7 w 652"/>
                <a:gd name="T35" fmla="*/ 18 h 691"/>
                <a:gd name="T36" fmla="*/ 5 w 652"/>
                <a:gd name="T37" fmla="*/ 18 h 691"/>
                <a:gd name="T38" fmla="*/ 5 w 652"/>
                <a:gd name="T39" fmla="*/ 18 h 691"/>
                <a:gd name="T40" fmla="*/ 4 w 652"/>
                <a:gd name="T41" fmla="*/ 18 h 691"/>
                <a:gd name="T42" fmla="*/ 3 w 652"/>
                <a:gd name="T43" fmla="*/ 17 h 691"/>
                <a:gd name="T44" fmla="*/ 3 w 652"/>
                <a:gd name="T45" fmla="*/ 16 h 691"/>
                <a:gd name="T46" fmla="*/ 0 w 652"/>
                <a:gd name="T47" fmla="*/ 15 h 691"/>
                <a:gd name="T48" fmla="*/ 1 w 652"/>
                <a:gd name="T49" fmla="*/ 14 h 691"/>
                <a:gd name="T50" fmla="*/ 1 w 652"/>
                <a:gd name="T51" fmla="*/ 13 h 691"/>
                <a:gd name="T52" fmla="*/ 2 w 652"/>
                <a:gd name="T53" fmla="*/ 12 h 691"/>
                <a:gd name="T54" fmla="*/ 1 w 652"/>
                <a:gd name="T55" fmla="*/ 11 h 691"/>
                <a:gd name="T56" fmla="*/ 0 w 652"/>
                <a:gd name="T57" fmla="*/ 10 h 691"/>
                <a:gd name="T58" fmla="*/ 0 w 652"/>
                <a:gd name="T59" fmla="*/ 9 h 691"/>
                <a:gd name="T60" fmla="*/ 1 w 652"/>
                <a:gd name="T61" fmla="*/ 8 h 691"/>
                <a:gd name="T62" fmla="*/ 3 w 652"/>
                <a:gd name="T63" fmla="*/ 8 h 691"/>
                <a:gd name="T64" fmla="*/ 3 w 652"/>
                <a:gd name="T65" fmla="*/ 7 h 691"/>
                <a:gd name="T66" fmla="*/ 6 w 652"/>
                <a:gd name="T67" fmla="*/ 7 h 691"/>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652" h="691">
                  <a:moveTo>
                    <a:pt x="235" y="220"/>
                  </a:moveTo>
                  <a:lnTo>
                    <a:pt x="241" y="190"/>
                  </a:lnTo>
                  <a:lnTo>
                    <a:pt x="289" y="185"/>
                  </a:lnTo>
                  <a:lnTo>
                    <a:pt x="303" y="185"/>
                  </a:lnTo>
                  <a:lnTo>
                    <a:pt x="279" y="167"/>
                  </a:lnTo>
                  <a:lnTo>
                    <a:pt x="244" y="159"/>
                  </a:lnTo>
                  <a:lnTo>
                    <a:pt x="244" y="140"/>
                  </a:lnTo>
                  <a:lnTo>
                    <a:pt x="315" y="122"/>
                  </a:lnTo>
                  <a:lnTo>
                    <a:pt x="373" y="117"/>
                  </a:lnTo>
                  <a:lnTo>
                    <a:pt x="414" y="99"/>
                  </a:lnTo>
                  <a:lnTo>
                    <a:pt x="438" y="108"/>
                  </a:lnTo>
                  <a:lnTo>
                    <a:pt x="456" y="82"/>
                  </a:lnTo>
                  <a:lnTo>
                    <a:pt x="503" y="45"/>
                  </a:lnTo>
                  <a:lnTo>
                    <a:pt x="532" y="22"/>
                  </a:lnTo>
                  <a:lnTo>
                    <a:pt x="556" y="9"/>
                  </a:lnTo>
                  <a:lnTo>
                    <a:pt x="601" y="9"/>
                  </a:lnTo>
                  <a:lnTo>
                    <a:pt x="652" y="0"/>
                  </a:lnTo>
                  <a:lnTo>
                    <a:pt x="652" y="636"/>
                  </a:lnTo>
                  <a:lnTo>
                    <a:pt x="552" y="606"/>
                  </a:lnTo>
                  <a:lnTo>
                    <a:pt x="518" y="601"/>
                  </a:lnTo>
                  <a:lnTo>
                    <a:pt x="477" y="591"/>
                  </a:lnTo>
                  <a:lnTo>
                    <a:pt x="438" y="587"/>
                  </a:lnTo>
                  <a:lnTo>
                    <a:pt x="428" y="609"/>
                  </a:lnTo>
                  <a:lnTo>
                    <a:pt x="422" y="641"/>
                  </a:lnTo>
                  <a:lnTo>
                    <a:pt x="418" y="650"/>
                  </a:lnTo>
                  <a:lnTo>
                    <a:pt x="388" y="659"/>
                  </a:lnTo>
                  <a:lnTo>
                    <a:pt x="384" y="659"/>
                  </a:lnTo>
                  <a:lnTo>
                    <a:pt x="350" y="691"/>
                  </a:lnTo>
                  <a:lnTo>
                    <a:pt x="330" y="691"/>
                  </a:lnTo>
                  <a:lnTo>
                    <a:pt x="321" y="668"/>
                  </a:lnTo>
                  <a:lnTo>
                    <a:pt x="307" y="664"/>
                  </a:lnTo>
                  <a:lnTo>
                    <a:pt x="289" y="650"/>
                  </a:lnTo>
                  <a:lnTo>
                    <a:pt x="284" y="632"/>
                  </a:lnTo>
                  <a:lnTo>
                    <a:pt x="244" y="628"/>
                  </a:lnTo>
                  <a:lnTo>
                    <a:pt x="224" y="619"/>
                  </a:lnTo>
                  <a:lnTo>
                    <a:pt x="221" y="609"/>
                  </a:lnTo>
                  <a:lnTo>
                    <a:pt x="196" y="609"/>
                  </a:lnTo>
                  <a:lnTo>
                    <a:pt x="176" y="591"/>
                  </a:lnTo>
                  <a:lnTo>
                    <a:pt x="172" y="583"/>
                  </a:lnTo>
                  <a:lnTo>
                    <a:pt x="152" y="591"/>
                  </a:lnTo>
                  <a:lnTo>
                    <a:pt x="132" y="587"/>
                  </a:lnTo>
                  <a:lnTo>
                    <a:pt x="122" y="583"/>
                  </a:lnTo>
                  <a:lnTo>
                    <a:pt x="127" y="564"/>
                  </a:lnTo>
                  <a:lnTo>
                    <a:pt x="97" y="546"/>
                  </a:lnTo>
                  <a:lnTo>
                    <a:pt x="103" y="532"/>
                  </a:lnTo>
                  <a:lnTo>
                    <a:pt x="112" y="524"/>
                  </a:lnTo>
                  <a:lnTo>
                    <a:pt x="83" y="506"/>
                  </a:lnTo>
                  <a:lnTo>
                    <a:pt x="10" y="479"/>
                  </a:lnTo>
                  <a:lnTo>
                    <a:pt x="20" y="452"/>
                  </a:lnTo>
                  <a:lnTo>
                    <a:pt x="44" y="452"/>
                  </a:lnTo>
                  <a:lnTo>
                    <a:pt x="54" y="469"/>
                  </a:lnTo>
                  <a:lnTo>
                    <a:pt x="49" y="442"/>
                  </a:lnTo>
                  <a:lnTo>
                    <a:pt x="63" y="420"/>
                  </a:lnTo>
                  <a:lnTo>
                    <a:pt x="74" y="398"/>
                  </a:lnTo>
                  <a:lnTo>
                    <a:pt x="49" y="379"/>
                  </a:lnTo>
                  <a:lnTo>
                    <a:pt x="29" y="360"/>
                  </a:lnTo>
                  <a:lnTo>
                    <a:pt x="29" y="344"/>
                  </a:lnTo>
                  <a:lnTo>
                    <a:pt x="10" y="344"/>
                  </a:lnTo>
                  <a:lnTo>
                    <a:pt x="0" y="338"/>
                  </a:lnTo>
                  <a:lnTo>
                    <a:pt x="5" y="297"/>
                  </a:lnTo>
                  <a:lnTo>
                    <a:pt x="39" y="239"/>
                  </a:lnTo>
                  <a:lnTo>
                    <a:pt x="44" y="239"/>
                  </a:lnTo>
                  <a:lnTo>
                    <a:pt x="74" y="239"/>
                  </a:lnTo>
                  <a:lnTo>
                    <a:pt x="97" y="249"/>
                  </a:lnTo>
                  <a:lnTo>
                    <a:pt x="112" y="249"/>
                  </a:lnTo>
                  <a:lnTo>
                    <a:pt x="112" y="230"/>
                  </a:lnTo>
                  <a:lnTo>
                    <a:pt x="141" y="226"/>
                  </a:lnTo>
                  <a:lnTo>
                    <a:pt x="196" y="226"/>
                  </a:lnTo>
                  <a:lnTo>
                    <a:pt x="235" y="220"/>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8" name="Freeform 414">
              <a:extLst>
                <a:ext uri="{FF2B5EF4-FFF2-40B4-BE49-F238E27FC236}">
                  <a16:creationId xmlns:a16="http://schemas.microsoft.com/office/drawing/2014/main" id="{C8F6B465-28E4-49E9-849F-56EB77A4ED95}"/>
                </a:ext>
              </a:extLst>
            </xdr:cNvPr>
            <xdr:cNvSpPr>
              <a:spLocks/>
            </xdr:cNvSpPr>
          </xdr:nvSpPr>
          <xdr:spPr bwMode="auto">
            <a:xfrm>
              <a:off x="4811" y="1406"/>
              <a:ext cx="305" cy="520"/>
            </a:xfrm>
            <a:custGeom>
              <a:avLst/>
              <a:gdLst>
                <a:gd name="T0" fmla="*/ 21 w 733"/>
                <a:gd name="T1" fmla="*/ 1 h 1254"/>
                <a:gd name="T2" fmla="*/ 21 w 733"/>
                <a:gd name="T3" fmla="*/ 3 h 1254"/>
                <a:gd name="T4" fmla="*/ 22 w 733"/>
                <a:gd name="T5" fmla="*/ 4 h 1254"/>
                <a:gd name="T6" fmla="*/ 19 w 733"/>
                <a:gd name="T7" fmla="*/ 4 h 1254"/>
                <a:gd name="T8" fmla="*/ 19 w 733"/>
                <a:gd name="T9" fmla="*/ 5 h 1254"/>
                <a:gd name="T10" fmla="*/ 17 w 733"/>
                <a:gd name="T11" fmla="*/ 8 h 1254"/>
                <a:gd name="T12" fmla="*/ 18 w 733"/>
                <a:gd name="T13" fmla="*/ 9 h 1254"/>
                <a:gd name="T14" fmla="*/ 17 w 733"/>
                <a:gd name="T15" fmla="*/ 10 h 1254"/>
                <a:gd name="T16" fmla="*/ 15 w 733"/>
                <a:gd name="T17" fmla="*/ 12 h 1254"/>
                <a:gd name="T18" fmla="*/ 14 w 733"/>
                <a:gd name="T19" fmla="*/ 13 h 1254"/>
                <a:gd name="T20" fmla="*/ 12 w 733"/>
                <a:gd name="T21" fmla="*/ 15 h 1254"/>
                <a:gd name="T22" fmla="*/ 11 w 733"/>
                <a:gd name="T23" fmla="*/ 16 h 1254"/>
                <a:gd name="T24" fmla="*/ 11 w 733"/>
                <a:gd name="T25" fmla="*/ 18 h 1254"/>
                <a:gd name="T26" fmla="*/ 11 w 733"/>
                <a:gd name="T27" fmla="*/ 21 h 1254"/>
                <a:gd name="T28" fmla="*/ 13 w 733"/>
                <a:gd name="T29" fmla="*/ 23 h 1254"/>
                <a:gd name="T30" fmla="*/ 12 w 733"/>
                <a:gd name="T31" fmla="*/ 25 h 1254"/>
                <a:gd name="T32" fmla="*/ 11 w 733"/>
                <a:gd name="T33" fmla="*/ 25 h 1254"/>
                <a:gd name="T34" fmla="*/ 9 w 733"/>
                <a:gd name="T35" fmla="*/ 25 h 1254"/>
                <a:gd name="T36" fmla="*/ 10 w 733"/>
                <a:gd name="T37" fmla="*/ 25 h 1254"/>
                <a:gd name="T38" fmla="*/ 12 w 733"/>
                <a:gd name="T39" fmla="*/ 26 h 1254"/>
                <a:gd name="T40" fmla="*/ 11 w 733"/>
                <a:gd name="T41" fmla="*/ 26 h 1254"/>
                <a:gd name="T42" fmla="*/ 10 w 733"/>
                <a:gd name="T43" fmla="*/ 28 h 1254"/>
                <a:gd name="T44" fmla="*/ 10 w 733"/>
                <a:gd name="T45" fmla="*/ 29 h 1254"/>
                <a:gd name="T46" fmla="*/ 9 w 733"/>
                <a:gd name="T47" fmla="*/ 31 h 1254"/>
                <a:gd name="T48" fmla="*/ 9 w 733"/>
                <a:gd name="T49" fmla="*/ 33 h 1254"/>
                <a:gd name="T50" fmla="*/ 7 w 733"/>
                <a:gd name="T51" fmla="*/ 36 h 1254"/>
                <a:gd name="T52" fmla="*/ 5 w 733"/>
                <a:gd name="T53" fmla="*/ 36 h 1254"/>
                <a:gd name="T54" fmla="*/ 4 w 733"/>
                <a:gd name="T55" fmla="*/ 37 h 1254"/>
                <a:gd name="T56" fmla="*/ 3 w 733"/>
                <a:gd name="T57" fmla="*/ 38 h 1254"/>
                <a:gd name="T58" fmla="*/ 1 w 733"/>
                <a:gd name="T59" fmla="*/ 38 h 1254"/>
                <a:gd name="T60" fmla="*/ 1 w 733"/>
                <a:gd name="T61" fmla="*/ 35 h 1254"/>
                <a:gd name="T62" fmla="*/ 1 w 733"/>
                <a:gd name="T63" fmla="*/ 35 h 1254"/>
                <a:gd name="T64" fmla="*/ 2 w 733"/>
                <a:gd name="T65" fmla="*/ 34 h 1254"/>
                <a:gd name="T66" fmla="*/ 1 w 733"/>
                <a:gd name="T67" fmla="*/ 32 h 1254"/>
                <a:gd name="T68" fmla="*/ 0 w 733"/>
                <a:gd name="T69" fmla="*/ 30 h 1254"/>
                <a:gd name="T70" fmla="*/ 0 w 733"/>
                <a:gd name="T71" fmla="*/ 28 h 1254"/>
                <a:gd name="T72" fmla="*/ 0 w 733"/>
                <a:gd name="T73" fmla="*/ 25 h 1254"/>
                <a:gd name="T74" fmla="*/ 1 w 733"/>
                <a:gd name="T75" fmla="*/ 23 h 1254"/>
                <a:gd name="T76" fmla="*/ 3 w 733"/>
                <a:gd name="T77" fmla="*/ 22 h 1254"/>
                <a:gd name="T78" fmla="*/ 2 w 733"/>
                <a:gd name="T79" fmla="*/ 19 h 1254"/>
                <a:gd name="T80" fmla="*/ 3 w 733"/>
                <a:gd name="T81" fmla="*/ 18 h 1254"/>
                <a:gd name="T82" fmla="*/ 2 w 733"/>
                <a:gd name="T83" fmla="*/ 15 h 1254"/>
                <a:gd name="T84" fmla="*/ 3 w 733"/>
                <a:gd name="T85" fmla="*/ 13 h 1254"/>
                <a:gd name="T86" fmla="*/ 4 w 733"/>
                <a:gd name="T87" fmla="*/ 10 h 1254"/>
                <a:gd name="T88" fmla="*/ 7 w 733"/>
                <a:gd name="T89" fmla="*/ 10 h 1254"/>
                <a:gd name="T90" fmla="*/ 6 w 733"/>
                <a:gd name="T91" fmla="*/ 8 h 1254"/>
                <a:gd name="T92" fmla="*/ 7 w 733"/>
                <a:gd name="T93" fmla="*/ 7 h 1254"/>
                <a:gd name="T94" fmla="*/ 7 w 733"/>
                <a:gd name="T95" fmla="*/ 5 h 1254"/>
                <a:gd name="T96" fmla="*/ 9 w 733"/>
                <a:gd name="T97" fmla="*/ 3 h 1254"/>
                <a:gd name="T98" fmla="*/ 10 w 733"/>
                <a:gd name="T99" fmla="*/ 1 h 1254"/>
                <a:gd name="T100" fmla="*/ 21 w 733"/>
                <a:gd name="T101" fmla="*/ 0 h 1254"/>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connsiteX0" fmla="*/ 9659 w 10000"/>
                <a:gd name="connsiteY0" fmla="*/ 64 h 9944"/>
                <a:gd name="connsiteX1" fmla="*/ 9659 w 10000"/>
                <a:gd name="connsiteY1" fmla="*/ 239 h 9944"/>
                <a:gd name="connsiteX2" fmla="*/ 9604 w 10000"/>
                <a:gd name="connsiteY2" fmla="*/ 454 h 9944"/>
                <a:gd name="connsiteX3" fmla="*/ 9468 w 10000"/>
                <a:gd name="connsiteY3" fmla="*/ 526 h 9944"/>
                <a:gd name="connsiteX4" fmla="*/ 9659 w 10000"/>
                <a:gd name="connsiteY4" fmla="*/ 630 h 9944"/>
                <a:gd name="connsiteX5" fmla="*/ 9864 w 10000"/>
                <a:gd name="connsiteY5" fmla="*/ 805 h 9944"/>
                <a:gd name="connsiteX6" fmla="*/ 10000 w 10000"/>
                <a:gd name="connsiteY6" fmla="*/ 997 h 9944"/>
                <a:gd name="connsiteX7" fmla="*/ 10000 w 10000"/>
                <a:gd name="connsiteY7" fmla="*/ 1060 h 9944"/>
                <a:gd name="connsiteX8" fmla="*/ 9809 w 10000"/>
                <a:gd name="connsiteY8" fmla="*/ 1100 h 9944"/>
                <a:gd name="connsiteX9" fmla="*/ 8936 w 10000"/>
                <a:gd name="connsiteY9" fmla="*/ 1100 h 9944"/>
                <a:gd name="connsiteX10" fmla="*/ 8731 w 10000"/>
                <a:gd name="connsiteY10" fmla="*/ 1100 h 9944"/>
                <a:gd name="connsiteX11" fmla="*/ 8595 w 10000"/>
                <a:gd name="connsiteY11" fmla="*/ 1164 h 9944"/>
                <a:gd name="connsiteX12" fmla="*/ 8595 w 10000"/>
                <a:gd name="connsiteY12" fmla="*/ 1316 h 9944"/>
                <a:gd name="connsiteX13" fmla="*/ 8472 w 10000"/>
                <a:gd name="connsiteY13" fmla="*/ 1419 h 9944"/>
                <a:gd name="connsiteX14" fmla="*/ 8076 w 10000"/>
                <a:gd name="connsiteY14" fmla="*/ 1611 h 9944"/>
                <a:gd name="connsiteX15" fmla="*/ 8117 w 10000"/>
                <a:gd name="connsiteY15" fmla="*/ 1754 h 9944"/>
                <a:gd name="connsiteX16" fmla="*/ 8076 w 10000"/>
                <a:gd name="connsiteY16" fmla="*/ 1866 h 9944"/>
                <a:gd name="connsiteX17" fmla="*/ 7926 w 10000"/>
                <a:gd name="connsiteY17" fmla="*/ 1930 h 9944"/>
                <a:gd name="connsiteX18" fmla="*/ 8076 w 10000"/>
                <a:gd name="connsiteY18" fmla="*/ 2153 h 9944"/>
                <a:gd name="connsiteX19" fmla="*/ 8117 w 10000"/>
                <a:gd name="connsiteY19" fmla="*/ 2288 h 9944"/>
                <a:gd name="connsiteX20" fmla="*/ 8008 w 10000"/>
                <a:gd name="connsiteY20" fmla="*/ 2400 h 9944"/>
                <a:gd name="connsiteX21" fmla="*/ 7735 w 10000"/>
                <a:gd name="connsiteY21" fmla="*/ 2512 h 9944"/>
                <a:gd name="connsiteX22" fmla="*/ 7653 w 10000"/>
                <a:gd name="connsiteY22" fmla="*/ 2647 h 9944"/>
                <a:gd name="connsiteX23" fmla="*/ 7599 w 10000"/>
                <a:gd name="connsiteY23" fmla="*/ 2831 h 9944"/>
                <a:gd name="connsiteX24" fmla="*/ 7135 w 10000"/>
                <a:gd name="connsiteY24" fmla="*/ 2934 h 9944"/>
                <a:gd name="connsiteX25" fmla="*/ 6862 w 10000"/>
                <a:gd name="connsiteY25" fmla="*/ 3046 h 9944"/>
                <a:gd name="connsiteX26" fmla="*/ 6467 w 10000"/>
                <a:gd name="connsiteY26" fmla="*/ 3190 h 9944"/>
                <a:gd name="connsiteX27" fmla="*/ 6521 w 10000"/>
                <a:gd name="connsiteY27" fmla="*/ 3293 h 9944"/>
                <a:gd name="connsiteX28" fmla="*/ 6194 w 10000"/>
                <a:gd name="connsiteY28" fmla="*/ 3341 h 9944"/>
                <a:gd name="connsiteX29" fmla="*/ 6044 w 10000"/>
                <a:gd name="connsiteY29" fmla="*/ 3405 h 9944"/>
                <a:gd name="connsiteX30" fmla="*/ 5730 w 10000"/>
                <a:gd name="connsiteY30" fmla="*/ 3652 h 9944"/>
                <a:gd name="connsiteX31" fmla="*/ 5457 w 10000"/>
                <a:gd name="connsiteY31" fmla="*/ 3764 h 9944"/>
                <a:gd name="connsiteX32" fmla="*/ 5525 w 10000"/>
                <a:gd name="connsiteY32" fmla="*/ 3947 h 9944"/>
                <a:gd name="connsiteX33" fmla="*/ 5375 w 10000"/>
                <a:gd name="connsiteY33" fmla="*/ 4003 h 9944"/>
                <a:gd name="connsiteX34" fmla="*/ 5225 w 10000"/>
                <a:gd name="connsiteY34" fmla="*/ 4083 h 9944"/>
                <a:gd name="connsiteX35" fmla="*/ 5375 w 10000"/>
                <a:gd name="connsiteY35" fmla="*/ 4362 h 9944"/>
                <a:gd name="connsiteX36" fmla="*/ 5293 w 10000"/>
                <a:gd name="connsiteY36" fmla="*/ 4553 h 9944"/>
                <a:gd name="connsiteX37" fmla="*/ 4952 w 10000"/>
                <a:gd name="connsiteY37" fmla="*/ 4657 h 9944"/>
                <a:gd name="connsiteX38" fmla="*/ 4898 w 10000"/>
                <a:gd name="connsiteY38" fmla="*/ 4944 h 9944"/>
                <a:gd name="connsiteX39" fmla="*/ 4952 w 10000"/>
                <a:gd name="connsiteY39" fmla="*/ 5303 h 9944"/>
                <a:gd name="connsiteX40" fmla="*/ 5102 w 10000"/>
                <a:gd name="connsiteY40" fmla="*/ 5478 h 9944"/>
                <a:gd name="connsiteX41" fmla="*/ 5580 w 10000"/>
                <a:gd name="connsiteY41" fmla="*/ 5710 h 9944"/>
                <a:gd name="connsiteX42" fmla="*/ 5784 w 10000"/>
                <a:gd name="connsiteY42" fmla="*/ 5925 h 9944"/>
                <a:gd name="connsiteX43" fmla="*/ 6003 w 10000"/>
                <a:gd name="connsiteY43" fmla="*/ 6132 h 9944"/>
                <a:gd name="connsiteX44" fmla="*/ 6126 w 10000"/>
                <a:gd name="connsiteY44" fmla="*/ 6284 h 9944"/>
                <a:gd name="connsiteX45" fmla="*/ 6003 w 10000"/>
                <a:gd name="connsiteY45" fmla="*/ 6427 h 9944"/>
                <a:gd name="connsiteX46" fmla="*/ 5730 w 10000"/>
                <a:gd name="connsiteY46" fmla="*/ 6539 h 9944"/>
                <a:gd name="connsiteX47" fmla="*/ 5525 w 10000"/>
                <a:gd name="connsiteY47" fmla="*/ 6491 h 9944"/>
                <a:gd name="connsiteX48" fmla="*/ 5375 w 10000"/>
                <a:gd name="connsiteY48" fmla="*/ 6387 h 9944"/>
                <a:gd name="connsiteX49" fmla="*/ 5102 w 10000"/>
                <a:gd name="connsiteY49" fmla="*/ 6427 h 9944"/>
                <a:gd name="connsiteX50" fmla="*/ 5020 w 10000"/>
                <a:gd name="connsiteY50" fmla="*/ 6539 h 9944"/>
                <a:gd name="connsiteX51" fmla="*/ 4625 w 10000"/>
                <a:gd name="connsiteY51" fmla="*/ 6539 h 9944"/>
                <a:gd name="connsiteX52" fmla="*/ 4011 w 10000"/>
                <a:gd name="connsiteY52" fmla="*/ 6491 h 9944"/>
                <a:gd name="connsiteX53" fmla="*/ 3888 w 10000"/>
                <a:gd name="connsiteY53" fmla="*/ 6571 h 9944"/>
                <a:gd name="connsiteX54" fmla="*/ 4284 w 10000"/>
                <a:gd name="connsiteY54" fmla="*/ 6674 h 9944"/>
                <a:gd name="connsiteX55" fmla="*/ 4829 w 10000"/>
                <a:gd name="connsiteY55" fmla="*/ 6571 h 9944"/>
                <a:gd name="connsiteX56" fmla="*/ 4952 w 10000"/>
                <a:gd name="connsiteY56" fmla="*/ 6714 h 9944"/>
                <a:gd name="connsiteX57" fmla="*/ 5375 w 10000"/>
                <a:gd name="connsiteY57" fmla="*/ 6746 h 9944"/>
                <a:gd name="connsiteX58" fmla="*/ 5662 w 10000"/>
                <a:gd name="connsiteY58" fmla="*/ 6818 h 9944"/>
                <a:gd name="connsiteX59" fmla="*/ 5525 w 10000"/>
                <a:gd name="connsiteY59" fmla="*/ 6898 h 9944"/>
                <a:gd name="connsiteX60" fmla="*/ 5143 w 10000"/>
                <a:gd name="connsiteY60" fmla="*/ 6850 h 9944"/>
                <a:gd name="connsiteX61" fmla="*/ 5102 w 10000"/>
                <a:gd name="connsiteY61" fmla="*/ 6930 h 9944"/>
                <a:gd name="connsiteX62" fmla="*/ 5143 w 10000"/>
                <a:gd name="connsiteY62" fmla="*/ 7041 h 9944"/>
                <a:gd name="connsiteX63" fmla="*/ 4952 w 10000"/>
                <a:gd name="connsiteY63" fmla="*/ 7185 h 9944"/>
                <a:gd name="connsiteX64" fmla="*/ 4625 w 10000"/>
                <a:gd name="connsiteY64" fmla="*/ 7320 h 9944"/>
                <a:gd name="connsiteX65" fmla="*/ 4488 w 10000"/>
                <a:gd name="connsiteY65" fmla="*/ 7360 h 9944"/>
                <a:gd name="connsiteX66" fmla="*/ 4352 w 10000"/>
                <a:gd name="connsiteY66" fmla="*/ 7400 h 9944"/>
                <a:gd name="connsiteX67" fmla="*/ 4434 w 10000"/>
                <a:gd name="connsiteY67" fmla="*/ 7576 h 9944"/>
                <a:gd name="connsiteX68" fmla="*/ 4284 w 10000"/>
                <a:gd name="connsiteY68" fmla="*/ 7679 h 9944"/>
                <a:gd name="connsiteX69" fmla="*/ 4093 w 10000"/>
                <a:gd name="connsiteY69" fmla="*/ 7903 h 9944"/>
                <a:gd name="connsiteX70" fmla="*/ 4161 w 10000"/>
                <a:gd name="connsiteY70" fmla="*/ 8118 h 9944"/>
                <a:gd name="connsiteX71" fmla="*/ 4011 w 10000"/>
                <a:gd name="connsiteY71" fmla="*/ 8437 h 9944"/>
                <a:gd name="connsiteX72" fmla="*/ 3888 w 10000"/>
                <a:gd name="connsiteY72" fmla="*/ 8580 h 9944"/>
                <a:gd name="connsiteX73" fmla="*/ 3888 w 10000"/>
                <a:gd name="connsiteY73" fmla="*/ 8796 h 9944"/>
                <a:gd name="connsiteX74" fmla="*/ 3683 w 10000"/>
                <a:gd name="connsiteY74" fmla="*/ 8947 h 9944"/>
                <a:gd name="connsiteX75" fmla="*/ 3411 w 10000"/>
                <a:gd name="connsiteY75" fmla="*/ 9202 h 9944"/>
                <a:gd name="connsiteX76" fmla="*/ 3356 w 10000"/>
                <a:gd name="connsiteY76" fmla="*/ 9386 h 9944"/>
                <a:gd name="connsiteX77" fmla="*/ 2865 w 10000"/>
                <a:gd name="connsiteY77" fmla="*/ 9338 h 9944"/>
                <a:gd name="connsiteX78" fmla="*/ 2401 w 10000"/>
                <a:gd name="connsiteY78" fmla="*/ 9338 h 9944"/>
                <a:gd name="connsiteX79" fmla="*/ 2333 w 10000"/>
                <a:gd name="connsiteY79" fmla="*/ 9442 h 9944"/>
                <a:gd name="connsiteX80" fmla="*/ 2074 w 10000"/>
                <a:gd name="connsiteY80" fmla="*/ 9489 h 9944"/>
                <a:gd name="connsiteX81" fmla="*/ 1924 w 10000"/>
                <a:gd name="connsiteY81" fmla="*/ 9529 h 9944"/>
                <a:gd name="connsiteX82" fmla="*/ 1992 w 10000"/>
                <a:gd name="connsiteY82" fmla="*/ 9657 h 9944"/>
                <a:gd name="connsiteX83" fmla="*/ 1924 w 10000"/>
                <a:gd name="connsiteY83" fmla="*/ 9840 h 9944"/>
                <a:gd name="connsiteX84" fmla="*/ 1610 w 10000"/>
                <a:gd name="connsiteY84" fmla="*/ 9944 h 9944"/>
                <a:gd name="connsiteX85" fmla="*/ 1405 w 10000"/>
                <a:gd name="connsiteY85" fmla="*/ 9840 h 9944"/>
                <a:gd name="connsiteX86" fmla="*/ 1132 w 10000"/>
                <a:gd name="connsiteY86" fmla="*/ 9944 h 9944"/>
                <a:gd name="connsiteX87" fmla="*/ 791 w 10000"/>
                <a:gd name="connsiteY87" fmla="*/ 9944 h 9944"/>
                <a:gd name="connsiteX88" fmla="*/ 668 w 10000"/>
                <a:gd name="connsiteY88" fmla="*/ 9840 h 9944"/>
                <a:gd name="connsiteX89" fmla="*/ 791 w 10000"/>
                <a:gd name="connsiteY89" fmla="*/ 9761 h 9944"/>
                <a:gd name="connsiteX90" fmla="*/ 859 w 10000"/>
                <a:gd name="connsiteY90" fmla="*/ 9561 h 9944"/>
                <a:gd name="connsiteX91" fmla="*/ 587 w 10000"/>
                <a:gd name="connsiteY91" fmla="*/ 9274 h 9944"/>
                <a:gd name="connsiteX92" fmla="*/ 464 w 10000"/>
                <a:gd name="connsiteY92" fmla="*/ 9131 h 9944"/>
                <a:gd name="connsiteX93" fmla="*/ 532 w 10000"/>
                <a:gd name="connsiteY93" fmla="*/ 9051 h 9944"/>
                <a:gd name="connsiteX94" fmla="*/ 668 w 10000"/>
                <a:gd name="connsiteY94" fmla="*/ 9051 h 9944"/>
                <a:gd name="connsiteX95" fmla="*/ 737 w 10000"/>
                <a:gd name="connsiteY95" fmla="*/ 8979 h 9944"/>
                <a:gd name="connsiteX96" fmla="*/ 791 w 10000"/>
                <a:gd name="connsiteY96" fmla="*/ 8907 h 9944"/>
                <a:gd name="connsiteX97" fmla="*/ 859 w 10000"/>
                <a:gd name="connsiteY97" fmla="*/ 8836 h 9944"/>
                <a:gd name="connsiteX98" fmla="*/ 791 w 10000"/>
                <a:gd name="connsiteY98" fmla="*/ 8772 h 9944"/>
                <a:gd name="connsiteX99" fmla="*/ 668 w 10000"/>
                <a:gd name="connsiteY99" fmla="*/ 8620 h 9944"/>
                <a:gd name="connsiteX100" fmla="*/ 396 w 10000"/>
                <a:gd name="connsiteY100" fmla="*/ 8413 h 9944"/>
                <a:gd name="connsiteX101" fmla="*/ 464 w 10000"/>
                <a:gd name="connsiteY101" fmla="*/ 8190 h 9944"/>
                <a:gd name="connsiteX102" fmla="*/ 259 w 10000"/>
                <a:gd name="connsiteY102" fmla="*/ 8014 h 9944"/>
                <a:gd name="connsiteX103" fmla="*/ 68 w 10000"/>
                <a:gd name="connsiteY103" fmla="*/ 7903 h 9944"/>
                <a:gd name="connsiteX104" fmla="*/ 191 w 10000"/>
                <a:gd name="connsiteY104" fmla="*/ 7719 h 9944"/>
                <a:gd name="connsiteX105" fmla="*/ 341 w 10000"/>
                <a:gd name="connsiteY105" fmla="*/ 7360 h 9944"/>
                <a:gd name="connsiteX106" fmla="*/ 68 w 10000"/>
                <a:gd name="connsiteY106" fmla="*/ 7185 h 9944"/>
                <a:gd name="connsiteX107" fmla="*/ 0 w 10000"/>
                <a:gd name="connsiteY107" fmla="*/ 7001 h 9944"/>
                <a:gd name="connsiteX108" fmla="*/ 0 w 10000"/>
                <a:gd name="connsiteY108" fmla="*/ 6898 h 9944"/>
                <a:gd name="connsiteX109" fmla="*/ 123 w 10000"/>
                <a:gd name="connsiteY109" fmla="*/ 6674 h 9944"/>
                <a:gd name="connsiteX110" fmla="*/ 341 w 10000"/>
                <a:gd name="connsiteY110" fmla="*/ 6714 h 9944"/>
                <a:gd name="connsiteX111" fmla="*/ 532 w 10000"/>
                <a:gd name="connsiteY111" fmla="*/ 6427 h 9944"/>
                <a:gd name="connsiteX112" fmla="*/ 532 w 10000"/>
                <a:gd name="connsiteY112" fmla="*/ 6092 h 9944"/>
                <a:gd name="connsiteX113" fmla="*/ 587 w 10000"/>
                <a:gd name="connsiteY113" fmla="*/ 5989 h 9944"/>
                <a:gd name="connsiteX114" fmla="*/ 859 w 10000"/>
                <a:gd name="connsiteY114" fmla="*/ 5885 h 9944"/>
                <a:gd name="connsiteX115" fmla="*/ 1255 w 10000"/>
                <a:gd name="connsiteY115" fmla="*/ 5733 h 9944"/>
                <a:gd name="connsiteX116" fmla="*/ 1255 w 10000"/>
                <a:gd name="connsiteY116" fmla="*/ 5558 h 9944"/>
                <a:gd name="connsiteX117" fmla="*/ 1201 w 10000"/>
                <a:gd name="connsiteY117" fmla="*/ 5016 h 9944"/>
                <a:gd name="connsiteX118" fmla="*/ 1050 w 10000"/>
                <a:gd name="connsiteY118" fmla="*/ 4944 h 9944"/>
                <a:gd name="connsiteX119" fmla="*/ 1050 w 10000"/>
                <a:gd name="connsiteY119" fmla="*/ 4808 h 9944"/>
                <a:gd name="connsiteX120" fmla="*/ 1405 w 10000"/>
                <a:gd name="connsiteY120" fmla="*/ 4729 h 9944"/>
                <a:gd name="connsiteX121" fmla="*/ 1528 w 10000"/>
                <a:gd name="connsiteY121" fmla="*/ 4657 h 9944"/>
                <a:gd name="connsiteX122" fmla="*/ 1323 w 10000"/>
                <a:gd name="connsiteY122" fmla="*/ 4442 h 9944"/>
                <a:gd name="connsiteX123" fmla="*/ 1050 w 10000"/>
                <a:gd name="connsiteY123" fmla="*/ 4234 h 9944"/>
                <a:gd name="connsiteX124" fmla="*/ 1132 w 10000"/>
                <a:gd name="connsiteY124" fmla="*/ 3979 h 9944"/>
                <a:gd name="connsiteX125" fmla="*/ 1201 w 10000"/>
                <a:gd name="connsiteY125" fmla="*/ 3804 h 9944"/>
                <a:gd name="connsiteX126" fmla="*/ 1473 w 10000"/>
                <a:gd name="connsiteY126" fmla="*/ 3485 h 9944"/>
                <a:gd name="connsiteX127" fmla="*/ 1473 w 10000"/>
                <a:gd name="connsiteY127" fmla="*/ 3341 h 9944"/>
                <a:gd name="connsiteX128" fmla="*/ 1473 w 10000"/>
                <a:gd name="connsiteY128" fmla="*/ 3046 h 9944"/>
                <a:gd name="connsiteX129" fmla="*/ 1664 w 10000"/>
                <a:gd name="connsiteY129" fmla="*/ 2791 h 9944"/>
                <a:gd name="connsiteX130" fmla="*/ 1992 w 10000"/>
                <a:gd name="connsiteY130" fmla="*/ 2647 h 9944"/>
                <a:gd name="connsiteX131" fmla="*/ 2333 w 10000"/>
                <a:gd name="connsiteY131" fmla="*/ 2536 h 9944"/>
                <a:gd name="connsiteX132" fmla="*/ 2660 w 10000"/>
                <a:gd name="connsiteY132" fmla="*/ 2584 h 9944"/>
                <a:gd name="connsiteX133" fmla="*/ 3015 w 10000"/>
                <a:gd name="connsiteY133" fmla="*/ 2647 h 9944"/>
                <a:gd name="connsiteX134" fmla="*/ 3151 w 10000"/>
                <a:gd name="connsiteY134" fmla="*/ 2400 h 9944"/>
                <a:gd name="connsiteX135" fmla="*/ 3015 w 10000"/>
                <a:gd name="connsiteY135" fmla="*/ 2177 h 9944"/>
                <a:gd name="connsiteX136" fmla="*/ 2865 w 10000"/>
                <a:gd name="connsiteY136" fmla="*/ 2033 h 9944"/>
                <a:gd name="connsiteX137" fmla="*/ 2797 w 10000"/>
                <a:gd name="connsiteY137" fmla="*/ 1930 h 9944"/>
                <a:gd name="connsiteX138" fmla="*/ 2865 w 10000"/>
                <a:gd name="connsiteY138" fmla="*/ 1818 h 9944"/>
                <a:gd name="connsiteX139" fmla="*/ 3083 w 10000"/>
                <a:gd name="connsiteY139" fmla="*/ 1786 h 9944"/>
                <a:gd name="connsiteX140" fmla="*/ 3151 w 10000"/>
                <a:gd name="connsiteY140" fmla="*/ 1539 h 9944"/>
                <a:gd name="connsiteX141" fmla="*/ 3302 w 10000"/>
                <a:gd name="connsiteY141" fmla="*/ 1316 h 9944"/>
                <a:gd name="connsiteX142" fmla="*/ 3356 w 10000"/>
                <a:gd name="connsiteY142" fmla="*/ 1140 h 9944"/>
                <a:gd name="connsiteX143" fmla="*/ 3356 w 10000"/>
                <a:gd name="connsiteY143" fmla="*/ 957 h 9944"/>
                <a:gd name="connsiteX144" fmla="*/ 3547 w 10000"/>
                <a:gd name="connsiteY144" fmla="*/ 781 h 9944"/>
                <a:gd name="connsiteX145" fmla="*/ 3970 w 10000"/>
                <a:gd name="connsiteY145" fmla="*/ 630 h 9944"/>
                <a:gd name="connsiteX146" fmla="*/ 4243 w 10000"/>
                <a:gd name="connsiteY146" fmla="*/ 598 h 9944"/>
                <a:gd name="connsiteX147" fmla="*/ 4243 w 10000"/>
                <a:gd name="connsiteY147" fmla="*/ 422 h 9944"/>
                <a:gd name="connsiteX148" fmla="*/ 4352 w 10000"/>
                <a:gd name="connsiteY148" fmla="*/ 303 h 9944"/>
                <a:gd name="connsiteX149" fmla="*/ 4625 w 10000"/>
                <a:gd name="connsiteY149" fmla="*/ 127 h 9944"/>
                <a:gd name="connsiteX150" fmla="*/ 4898 w 10000"/>
                <a:gd name="connsiteY150" fmla="*/ 24 h 9944"/>
                <a:gd name="connsiteX151" fmla="*/ 9632 w 10000"/>
                <a:gd name="connsiteY151" fmla="*/ 0 h 99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Lst>
              <a:rect l="l" t="t" r="r" b="b"/>
              <a:pathLst>
                <a:path w="10000" h="9944">
                  <a:moveTo>
                    <a:pt x="9659" y="64"/>
                  </a:moveTo>
                  <a:lnTo>
                    <a:pt x="9659" y="239"/>
                  </a:lnTo>
                  <a:cubicBezTo>
                    <a:pt x="9641" y="311"/>
                    <a:pt x="9622" y="382"/>
                    <a:pt x="9604" y="454"/>
                  </a:cubicBezTo>
                  <a:lnTo>
                    <a:pt x="9468" y="526"/>
                  </a:lnTo>
                  <a:lnTo>
                    <a:pt x="9659" y="630"/>
                  </a:lnTo>
                  <a:lnTo>
                    <a:pt x="9864" y="805"/>
                  </a:lnTo>
                  <a:cubicBezTo>
                    <a:pt x="9909" y="869"/>
                    <a:pt x="9955" y="933"/>
                    <a:pt x="10000" y="997"/>
                  </a:cubicBezTo>
                  <a:lnTo>
                    <a:pt x="10000" y="1060"/>
                  </a:lnTo>
                  <a:lnTo>
                    <a:pt x="9809" y="1100"/>
                  </a:lnTo>
                  <a:lnTo>
                    <a:pt x="8936" y="1100"/>
                  </a:lnTo>
                  <a:lnTo>
                    <a:pt x="8731" y="1100"/>
                  </a:lnTo>
                  <a:lnTo>
                    <a:pt x="8595" y="1164"/>
                  </a:lnTo>
                  <a:lnTo>
                    <a:pt x="8595" y="1316"/>
                  </a:lnTo>
                  <a:lnTo>
                    <a:pt x="8472" y="1419"/>
                  </a:lnTo>
                  <a:lnTo>
                    <a:pt x="8076" y="1611"/>
                  </a:lnTo>
                  <a:cubicBezTo>
                    <a:pt x="8090" y="1659"/>
                    <a:pt x="8103" y="1706"/>
                    <a:pt x="8117" y="1754"/>
                  </a:cubicBezTo>
                  <a:cubicBezTo>
                    <a:pt x="8103" y="1791"/>
                    <a:pt x="8090" y="1829"/>
                    <a:pt x="8076" y="1866"/>
                  </a:cubicBezTo>
                  <a:lnTo>
                    <a:pt x="7926" y="1930"/>
                  </a:lnTo>
                  <a:lnTo>
                    <a:pt x="8076" y="2153"/>
                  </a:lnTo>
                  <a:cubicBezTo>
                    <a:pt x="8090" y="2198"/>
                    <a:pt x="8103" y="2243"/>
                    <a:pt x="8117" y="2288"/>
                  </a:cubicBezTo>
                  <a:lnTo>
                    <a:pt x="8008" y="2400"/>
                  </a:lnTo>
                  <a:lnTo>
                    <a:pt x="7735" y="2512"/>
                  </a:lnTo>
                  <a:cubicBezTo>
                    <a:pt x="7708" y="2557"/>
                    <a:pt x="7680" y="2602"/>
                    <a:pt x="7653" y="2647"/>
                  </a:cubicBezTo>
                  <a:cubicBezTo>
                    <a:pt x="7635" y="2708"/>
                    <a:pt x="7617" y="2770"/>
                    <a:pt x="7599" y="2831"/>
                  </a:cubicBezTo>
                  <a:lnTo>
                    <a:pt x="7135" y="2934"/>
                  </a:lnTo>
                  <a:lnTo>
                    <a:pt x="6862" y="3046"/>
                  </a:lnTo>
                  <a:lnTo>
                    <a:pt x="6467" y="3190"/>
                  </a:lnTo>
                  <a:cubicBezTo>
                    <a:pt x="6485" y="3224"/>
                    <a:pt x="6503" y="3259"/>
                    <a:pt x="6521" y="3293"/>
                  </a:cubicBezTo>
                  <a:lnTo>
                    <a:pt x="6194" y="3341"/>
                  </a:lnTo>
                  <a:lnTo>
                    <a:pt x="6044" y="3405"/>
                  </a:lnTo>
                  <a:lnTo>
                    <a:pt x="5730" y="3652"/>
                  </a:lnTo>
                  <a:lnTo>
                    <a:pt x="5457" y="3764"/>
                  </a:lnTo>
                  <a:cubicBezTo>
                    <a:pt x="5480" y="3825"/>
                    <a:pt x="5502" y="3886"/>
                    <a:pt x="5525" y="3947"/>
                  </a:cubicBezTo>
                  <a:lnTo>
                    <a:pt x="5375" y="4003"/>
                  </a:lnTo>
                  <a:lnTo>
                    <a:pt x="5225" y="4083"/>
                  </a:lnTo>
                  <a:lnTo>
                    <a:pt x="5375" y="4362"/>
                  </a:lnTo>
                  <a:cubicBezTo>
                    <a:pt x="5348" y="4426"/>
                    <a:pt x="5320" y="4489"/>
                    <a:pt x="5293" y="4553"/>
                  </a:cubicBezTo>
                  <a:lnTo>
                    <a:pt x="4952" y="4657"/>
                  </a:lnTo>
                  <a:cubicBezTo>
                    <a:pt x="4934" y="4753"/>
                    <a:pt x="4916" y="4848"/>
                    <a:pt x="4898" y="4944"/>
                  </a:cubicBezTo>
                  <a:cubicBezTo>
                    <a:pt x="4916" y="5064"/>
                    <a:pt x="4934" y="5183"/>
                    <a:pt x="4952" y="5303"/>
                  </a:cubicBezTo>
                  <a:lnTo>
                    <a:pt x="5102" y="5478"/>
                  </a:lnTo>
                  <a:lnTo>
                    <a:pt x="5580" y="5710"/>
                  </a:lnTo>
                  <a:lnTo>
                    <a:pt x="5784" y="5925"/>
                  </a:lnTo>
                  <a:lnTo>
                    <a:pt x="6003" y="6132"/>
                  </a:lnTo>
                  <a:lnTo>
                    <a:pt x="6126" y="6284"/>
                  </a:lnTo>
                  <a:lnTo>
                    <a:pt x="6003" y="6427"/>
                  </a:lnTo>
                  <a:lnTo>
                    <a:pt x="5730" y="6539"/>
                  </a:lnTo>
                  <a:lnTo>
                    <a:pt x="5525" y="6491"/>
                  </a:lnTo>
                  <a:lnTo>
                    <a:pt x="5375" y="6387"/>
                  </a:lnTo>
                  <a:lnTo>
                    <a:pt x="5102" y="6427"/>
                  </a:lnTo>
                  <a:lnTo>
                    <a:pt x="5020" y="6539"/>
                  </a:lnTo>
                  <a:lnTo>
                    <a:pt x="4625" y="6539"/>
                  </a:lnTo>
                  <a:lnTo>
                    <a:pt x="4011" y="6491"/>
                  </a:lnTo>
                  <a:lnTo>
                    <a:pt x="3888" y="6571"/>
                  </a:lnTo>
                  <a:lnTo>
                    <a:pt x="4284" y="6674"/>
                  </a:lnTo>
                  <a:lnTo>
                    <a:pt x="4829" y="6571"/>
                  </a:lnTo>
                  <a:lnTo>
                    <a:pt x="4952" y="6714"/>
                  </a:lnTo>
                  <a:lnTo>
                    <a:pt x="5375" y="6746"/>
                  </a:lnTo>
                  <a:lnTo>
                    <a:pt x="5662" y="6818"/>
                  </a:lnTo>
                  <a:lnTo>
                    <a:pt x="5525" y="6898"/>
                  </a:lnTo>
                  <a:lnTo>
                    <a:pt x="5143" y="6850"/>
                  </a:lnTo>
                  <a:cubicBezTo>
                    <a:pt x="5129" y="6877"/>
                    <a:pt x="5116" y="6903"/>
                    <a:pt x="5102" y="6930"/>
                  </a:cubicBezTo>
                  <a:cubicBezTo>
                    <a:pt x="5116" y="6967"/>
                    <a:pt x="5129" y="7004"/>
                    <a:pt x="5143" y="7041"/>
                  </a:cubicBezTo>
                  <a:lnTo>
                    <a:pt x="4952" y="7185"/>
                  </a:lnTo>
                  <a:lnTo>
                    <a:pt x="4625" y="7320"/>
                  </a:lnTo>
                  <a:lnTo>
                    <a:pt x="4488" y="7360"/>
                  </a:lnTo>
                  <a:lnTo>
                    <a:pt x="4352" y="7400"/>
                  </a:lnTo>
                  <a:cubicBezTo>
                    <a:pt x="4379" y="7459"/>
                    <a:pt x="4407" y="7517"/>
                    <a:pt x="4434" y="7576"/>
                  </a:cubicBezTo>
                  <a:lnTo>
                    <a:pt x="4284" y="7679"/>
                  </a:lnTo>
                  <a:lnTo>
                    <a:pt x="4093" y="7903"/>
                  </a:lnTo>
                  <a:cubicBezTo>
                    <a:pt x="4116" y="7975"/>
                    <a:pt x="4138" y="8046"/>
                    <a:pt x="4161" y="8118"/>
                  </a:cubicBezTo>
                  <a:lnTo>
                    <a:pt x="4011" y="8437"/>
                  </a:lnTo>
                  <a:lnTo>
                    <a:pt x="3888" y="8580"/>
                  </a:lnTo>
                  <a:lnTo>
                    <a:pt x="3888" y="8796"/>
                  </a:lnTo>
                  <a:lnTo>
                    <a:pt x="3683" y="8947"/>
                  </a:lnTo>
                  <a:lnTo>
                    <a:pt x="3411" y="9202"/>
                  </a:lnTo>
                  <a:cubicBezTo>
                    <a:pt x="3393" y="9263"/>
                    <a:pt x="3374" y="9325"/>
                    <a:pt x="3356" y="9386"/>
                  </a:cubicBezTo>
                  <a:lnTo>
                    <a:pt x="2865" y="9338"/>
                  </a:lnTo>
                  <a:lnTo>
                    <a:pt x="2401" y="9338"/>
                  </a:lnTo>
                  <a:lnTo>
                    <a:pt x="2333" y="9442"/>
                  </a:lnTo>
                  <a:lnTo>
                    <a:pt x="2074" y="9489"/>
                  </a:lnTo>
                  <a:lnTo>
                    <a:pt x="1924" y="9529"/>
                  </a:lnTo>
                  <a:cubicBezTo>
                    <a:pt x="1947" y="9572"/>
                    <a:pt x="1969" y="9614"/>
                    <a:pt x="1992" y="9657"/>
                  </a:cubicBezTo>
                  <a:cubicBezTo>
                    <a:pt x="1969" y="9718"/>
                    <a:pt x="1947" y="9779"/>
                    <a:pt x="1924" y="9840"/>
                  </a:cubicBezTo>
                  <a:lnTo>
                    <a:pt x="1610" y="9944"/>
                  </a:lnTo>
                  <a:lnTo>
                    <a:pt x="1405" y="9840"/>
                  </a:lnTo>
                  <a:lnTo>
                    <a:pt x="1132" y="9944"/>
                  </a:lnTo>
                  <a:lnTo>
                    <a:pt x="791" y="9944"/>
                  </a:lnTo>
                  <a:lnTo>
                    <a:pt x="668" y="9840"/>
                  </a:lnTo>
                  <a:lnTo>
                    <a:pt x="791" y="9761"/>
                  </a:lnTo>
                  <a:cubicBezTo>
                    <a:pt x="814" y="9694"/>
                    <a:pt x="836" y="9628"/>
                    <a:pt x="859" y="9561"/>
                  </a:cubicBezTo>
                  <a:lnTo>
                    <a:pt x="587" y="9274"/>
                  </a:lnTo>
                  <a:lnTo>
                    <a:pt x="464" y="9131"/>
                  </a:lnTo>
                  <a:lnTo>
                    <a:pt x="532" y="9051"/>
                  </a:lnTo>
                  <a:lnTo>
                    <a:pt x="668" y="9051"/>
                  </a:lnTo>
                  <a:lnTo>
                    <a:pt x="737" y="8979"/>
                  </a:lnTo>
                  <a:lnTo>
                    <a:pt x="791" y="8907"/>
                  </a:lnTo>
                  <a:lnTo>
                    <a:pt x="859" y="8836"/>
                  </a:lnTo>
                  <a:cubicBezTo>
                    <a:pt x="836" y="8815"/>
                    <a:pt x="814" y="8793"/>
                    <a:pt x="791" y="8772"/>
                  </a:cubicBezTo>
                  <a:lnTo>
                    <a:pt x="668" y="8620"/>
                  </a:lnTo>
                  <a:lnTo>
                    <a:pt x="396" y="8413"/>
                  </a:lnTo>
                  <a:cubicBezTo>
                    <a:pt x="419" y="8339"/>
                    <a:pt x="441" y="8264"/>
                    <a:pt x="464" y="8190"/>
                  </a:cubicBezTo>
                  <a:lnTo>
                    <a:pt x="259" y="8014"/>
                  </a:lnTo>
                  <a:lnTo>
                    <a:pt x="68" y="7903"/>
                  </a:lnTo>
                  <a:lnTo>
                    <a:pt x="191" y="7719"/>
                  </a:lnTo>
                  <a:lnTo>
                    <a:pt x="341" y="7360"/>
                  </a:lnTo>
                  <a:lnTo>
                    <a:pt x="68" y="7185"/>
                  </a:lnTo>
                  <a:cubicBezTo>
                    <a:pt x="45" y="7124"/>
                    <a:pt x="23" y="7062"/>
                    <a:pt x="0" y="7001"/>
                  </a:cubicBezTo>
                  <a:lnTo>
                    <a:pt x="0" y="6898"/>
                  </a:lnTo>
                  <a:lnTo>
                    <a:pt x="123" y="6674"/>
                  </a:lnTo>
                  <a:lnTo>
                    <a:pt x="341" y="6714"/>
                  </a:lnTo>
                  <a:lnTo>
                    <a:pt x="532" y="6427"/>
                  </a:lnTo>
                  <a:lnTo>
                    <a:pt x="532" y="6092"/>
                  </a:lnTo>
                  <a:cubicBezTo>
                    <a:pt x="550" y="6058"/>
                    <a:pt x="569" y="6023"/>
                    <a:pt x="587" y="5989"/>
                  </a:cubicBezTo>
                  <a:lnTo>
                    <a:pt x="859" y="5885"/>
                  </a:lnTo>
                  <a:lnTo>
                    <a:pt x="1255" y="5733"/>
                  </a:lnTo>
                  <a:lnTo>
                    <a:pt x="1255" y="5558"/>
                  </a:lnTo>
                  <a:cubicBezTo>
                    <a:pt x="1237" y="5377"/>
                    <a:pt x="1219" y="5197"/>
                    <a:pt x="1201" y="5016"/>
                  </a:cubicBezTo>
                  <a:lnTo>
                    <a:pt x="1050" y="4944"/>
                  </a:lnTo>
                  <a:lnTo>
                    <a:pt x="1050" y="4808"/>
                  </a:lnTo>
                  <a:lnTo>
                    <a:pt x="1405" y="4729"/>
                  </a:lnTo>
                  <a:lnTo>
                    <a:pt x="1528" y="4657"/>
                  </a:lnTo>
                  <a:cubicBezTo>
                    <a:pt x="1460" y="4585"/>
                    <a:pt x="1391" y="4514"/>
                    <a:pt x="1323" y="4442"/>
                  </a:cubicBezTo>
                  <a:lnTo>
                    <a:pt x="1050" y="4234"/>
                  </a:lnTo>
                  <a:cubicBezTo>
                    <a:pt x="1077" y="4149"/>
                    <a:pt x="1105" y="4064"/>
                    <a:pt x="1132" y="3979"/>
                  </a:cubicBezTo>
                  <a:cubicBezTo>
                    <a:pt x="1155" y="3921"/>
                    <a:pt x="1178" y="3862"/>
                    <a:pt x="1201" y="3804"/>
                  </a:cubicBezTo>
                  <a:lnTo>
                    <a:pt x="1473" y="3485"/>
                  </a:lnTo>
                  <a:lnTo>
                    <a:pt x="1473" y="3341"/>
                  </a:lnTo>
                  <a:lnTo>
                    <a:pt x="1473" y="3046"/>
                  </a:lnTo>
                  <a:lnTo>
                    <a:pt x="1664" y="2791"/>
                  </a:lnTo>
                  <a:lnTo>
                    <a:pt x="1992" y="2647"/>
                  </a:lnTo>
                  <a:lnTo>
                    <a:pt x="2333" y="2536"/>
                  </a:lnTo>
                  <a:lnTo>
                    <a:pt x="2660" y="2584"/>
                  </a:lnTo>
                  <a:lnTo>
                    <a:pt x="3015" y="2647"/>
                  </a:lnTo>
                  <a:lnTo>
                    <a:pt x="3151" y="2400"/>
                  </a:lnTo>
                  <a:lnTo>
                    <a:pt x="3015" y="2177"/>
                  </a:lnTo>
                  <a:lnTo>
                    <a:pt x="2865" y="2033"/>
                  </a:lnTo>
                  <a:cubicBezTo>
                    <a:pt x="2842" y="1999"/>
                    <a:pt x="2820" y="1964"/>
                    <a:pt x="2797" y="1930"/>
                  </a:cubicBezTo>
                  <a:cubicBezTo>
                    <a:pt x="2820" y="1893"/>
                    <a:pt x="2842" y="1855"/>
                    <a:pt x="2865" y="1818"/>
                  </a:cubicBezTo>
                  <a:lnTo>
                    <a:pt x="3083" y="1786"/>
                  </a:lnTo>
                  <a:cubicBezTo>
                    <a:pt x="3106" y="1704"/>
                    <a:pt x="3128" y="1621"/>
                    <a:pt x="3151" y="1539"/>
                  </a:cubicBezTo>
                  <a:lnTo>
                    <a:pt x="3302" y="1316"/>
                  </a:lnTo>
                  <a:cubicBezTo>
                    <a:pt x="3320" y="1257"/>
                    <a:pt x="3338" y="1199"/>
                    <a:pt x="3356" y="1140"/>
                  </a:cubicBezTo>
                  <a:lnTo>
                    <a:pt x="3356" y="957"/>
                  </a:lnTo>
                  <a:lnTo>
                    <a:pt x="3547" y="781"/>
                  </a:lnTo>
                  <a:lnTo>
                    <a:pt x="3970" y="630"/>
                  </a:lnTo>
                  <a:lnTo>
                    <a:pt x="4243" y="598"/>
                  </a:lnTo>
                  <a:lnTo>
                    <a:pt x="4243" y="422"/>
                  </a:lnTo>
                  <a:cubicBezTo>
                    <a:pt x="4279" y="382"/>
                    <a:pt x="4316" y="343"/>
                    <a:pt x="4352" y="303"/>
                  </a:cubicBezTo>
                  <a:lnTo>
                    <a:pt x="4625" y="127"/>
                  </a:lnTo>
                  <a:lnTo>
                    <a:pt x="4898" y="24"/>
                  </a:lnTo>
                  <a:lnTo>
                    <a:pt x="9632" y="0"/>
                  </a:lnTo>
                </a:path>
              </a:pathLst>
            </a:custGeom>
            <a:solidFill>
              <a:srgbClr val="00B2B4"/>
            </a:solidFill>
            <a:ln w="12700">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39" name="Freeform 415">
              <a:extLst>
                <a:ext uri="{FF2B5EF4-FFF2-40B4-BE49-F238E27FC236}">
                  <a16:creationId xmlns:a16="http://schemas.microsoft.com/office/drawing/2014/main" id="{4DE839D8-BB50-44A0-84F8-CB341C18B0BD}"/>
                </a:ext>
              </a:extLst>
            </xdr:cNvPr>
            <xdr:cNvSpPr>
              <a:spLocks/>
            </xdr:cNvSpPr>
          </xdr:nvSpPr>
          <xdr:spPr bwMode="auto">
            <a:xfrm>
              <a:off x="4666" y="1404"/>
              <a:ext cx="296" cy="385"/>
            </a:xfrm>
            <a:custGeom>
              <a:avLst/>
              <a:gdLst>
                <a:gd name="T0" fmla="*/ 11 w 712"/>
                <a:gd name="T1" fmla="*/ 25 h 925"/>
                <a:gd name="T2" fmla="*/ 12 w 712"/>
                <a:gd name="T3" fmla="*/ 24 h 925"/>
                <a:gd name="T4" fmla="*/ 12 w 712"/>
                <a:gd name="T5" fmla="*/ 22 h 925"/>
                <a:gd name="T6" fmla="*/ 13 w 712"/>
                <a:gd name="T7" fmla="*/ 20 h 925"/>
                <a:gd name="T8" fmla="*/ 13 w 712"/>
                <a:gd name="T9" fmla="*/ 19 h 925"/>
                <a:gd name="T10" fmla="*/ 14 w 712"/>
                <a:gd name="T11" fmla="*/ 17 h 925"/>
                <a:gd name="T12" fmla="*/ 13 w 712"/>
                <a:gd name="T13" fmla="*/ 16 h 925"/>
                <a:gd name="T14" fmla="*/ 14 w 712"/>
                <a:gd name="T15" fmla="*/ 13 h 925"/>
                <a:gd name="T16" fmla="*/ 14 w 712"/>
                <a:gd name="T17" fmla="*/ 11 h 925"/>
                <a:gd name="T18" fmla="*/ 16 w 712"/>
                <a:gd name="T19" fmla="*/ 10 h 925"/>
                <a:gd name="T20" fmla="*/ 17 w 712"/>
                <a:gd name="T21" fmla="*/ 10 h 925"/>
                <a:gd name="T22" fmla="*/ 17 w 712"/>
                <a:gd name="T23" fmla="*/ 7 h 925"/>
                <a:gd name="T24" fmla="*/ 17 w 712"/>
                <a:gd name="T25" fmla="*/ 6 h 925"/>
                <a:gd name="T26" fmla="*/ 18 w 712"/>
                <a:gd name="T27" fmla="*/ 3 h 925"/>
                <a:gd name="T28" fmla="*/ 20 w 712"/>
                <a:gd name="T29" fmla="*/ 2 h 925"/>
                <a:gd name="T30" fmla="*/ 21 w 712"/>
                <a:gd name="T31" fmla="*/ 0 h 925"/>
                <a:gd name="T32" fmla="*/ 18 w 712"/>
                <a:gd name="T33" fmla="*/ 0 h 925"/>
                <a:gd name="T34" fmla="*/ 16 w 712"/>
                <a:gd name="T35" fmla="*/ 2 h 925"/>
                <a:gd name="T36" fmla="*/ 16 w 712"/>
                <a:gd name="T37" fmla="*/ 3 h 925"/>
                <a:gd name="T38" fmla="*/ 15 w 712"/>
                <a:gd name="T39" fmla="*/ 5 h 925"/>
                <a:gd name="T40" fmla="*/ 15 w 712"/>
                <a:gd name="T41" fmla="*/ 7 h 925"/>
                <a:gd name="T42" fmla="*/ 14 w 712"/>
                <a:gd name="T43" fmla="*/ 7 h 925"/>
                <a:gd name="T44" fmla="*/ 12 w 712"/>
                <a:gd name="T45" fmla="*/ 9 h 925"/>
                <a:gd name="T46" fmla="*/ 11 w 712"/>
                <a:gd name="T47" fmla="*/ 10 h 925"/>
                <a:gd name="T48" fmla="*/ 13 w 712"/>
                <a:gd name="T49" fmla="*/ 9 h 925"/>
                <a:gd name="T50" fmla="*/ 11 w 712"/>
                <a:gd name="T51" fmla="*/ 10 h 925"/>
                <a:gd name="T52" fmla="*/ 10 w 712"/>
                <a:gd name="T53" fmla="*/ 10 h 925"/>
                <a:gd name="T54" fmla="*/ 9 w 712"/>
                <a:gd name="T55" fmla="*/ 11 h 925"/>
                <a:gd name="T56" fmla="*/ 8 w 712"/>
                <a:gd name="T57" fmla="*/ 12 h 925"/>
                <a:gd name="T58" fmla="*/ 7 w 712"/>
                <a:gd name="T59" fmla="*/ 12 h 925"/>
                <a:gd name="T60" fmla="*/ 6 w 712"/>
                <a:gd name="T61" fmla="*/ 12 h 925"/>
                <a:gd name="T62" fmla="*/ 5 w 712"/>
                <a:gd name="T63" fmla="*/ 13 h 925"/>
                <a:gd name="T64" fmla="*/ 4 w 712"/>
                <a:gd name="T65" fmla="*/ 13 h 925"/>
                <a:gd name="T66" fmla="*/ 2 w 712"/>
                <a:gd name="T67" fmla="*/ 14 h 925"/>
                <a:gd name="T68" fmla="*/ 2 w 712"/>
                <a:gd name="T69" fmla="*/ 15 h 925"/>
                <a:gd name="T70" fmla="*/ 1 w 712"/>
                <a:gd name="T71" fmla="*/ 17 h 925"/>
                <a:gd name="T72" fmla="*/ 1 w 712"/>
                <a:gd name="T73" fmla="*/ 20 h 925"/>
                <a:gd name="T74" fmla="*/ 2 w 712"/>
                <a:gd name="T75" fmla="*/ 20 h 925"/>
                <a:gd name="T76" fmla="*/ 2 w 712"/>
                <a:gd name="T77" fmla="*/ 22 h 925"/>
                <a:gd name="T78" fmla="*/ 0 w 712"/>
                <a:gd name="T79" fmla="*/ 22 h 925"/>
                <a:gd name="T80" fmla="*/ 2 w 712"/>
                <a:gd name="T81" fmla="*/ 23 h 925"/>
                <a:gd name="T82" fmla="*/ 1 w 712"/>
                <a:gd name="T83" fmla="*/ 24 h 925"/>
                <a:gd name="T84" fmla="*/ 0 w 712"/>
                <a:gd name="T85" fmla="*/ 25 h 925"/>
                <a:gd name="T86" fmla="*/ 1 w 712"/>
                <a:gd name="T87" fmla="*/ 26 h 925"/>
                <a:gd name="T88" fmla="*/ 2 w 712"/>
                <a:gd name="T89" fmla="*/ 27 h 925"/>
                <a:gd name="T90" fmla="*/ 5 w 712"/>
                <a:gd name="T91" fmla="*/ 27 h 925"/>
                <a:gd name="T92" fmla="*/ 8 w 712"/>
                <a:gd name="T93" fmla="*/ 25 h 925"/>
                <a:gd name="T94" fmla="*/ 9 w 712"/>
                <a:gd name="T95" fmla="*/ 24 h 925"/>
                <a:gd name="T96" fmla="*/ 10 w 712"/>
                <a:gd name="T97" fmla="*/ 23 h 925"/>
                <a:gd name="T98" fmla="*/ 10 w 712"/>
                <a:gd name="T99" fmla="*/ 25 h 925"/>
                <a:gd name="T100" fmla="*/ 11 w 712"/>
                <a:gd name="T101" fmla="*/ 25 h 925"/>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712" h="925">
                  <a:moveTo>
                    <a:pt x="358" y="846"/>
                  </a:moveTo>
                  <a:lnTo>
                    <a:pt x="362" y="843"/>
                  </a:lnTo>
                  <a:lnTo>
                    <a:pt x="376" y="840"/>
                  </a:lnTo>
                  <a:lnTo>
                    <a:pt x="387" y="825"/>
                  </a:lnTo>
                  <a:lnTo>
                    <a:pt x="393" y="808"/>
                  </a:lnTo>
                  <a:lnTo>
                    <a:pt x="396" y="798"/>
                  </a:lnTo>
                  <a:lnTo>
                    <a:pt x="393" y="772"/>
                  </a:lnTo>
                  <a:lnTo>
                    <a:pt x="396" y="753"/>
                  </a:lnTo>
                  <a:lnTo>
                    <a:pt x="411" y="744"/>
                  </a:lnTo>
                  <a:lnTo>
                    <a:pt x="445" y="731"/>
                  </a:lnTo>
                  <a:lnTo>
                    <a:pt x="451" y="717"/>
                  </a:lnTo>
                  <a:lnTo>
                    <a:pt x="445" y="671"/>
                  </a:lnTo>
                  <a:lnTo>
                    <a:pt x="441" y="663"/>
                  </a:lnTo>
                  <a:lnTo>
                    <a:pt x="441" y="636"/>
                  </a:lnTo>
                  <a:lnTo>
                    <a:pt x="431" y="626"/>
                  </a:lnTo>
                  <a:lnTo>
                    <a:pt x="436" y="604"/>
                  </a:lnTo>
                  <a:lnTo>
                    <a:pt x="445" y="604"/>
                  </a:lnTo>
                  <a:lnTo>
                    <a:pt x="471" y="591"/>
                  </a:lnTo>
                  <a:lnTo>
                    <a:pt x="451" y="550"/>
                  </a:lnTo>
                  <a:lnTo>
                    <a:pt x="441" y="536"/>
                  </a:lnTo>
                  <a:lnTo>
                    <a:pt x="441" y="533"/>
                  </a:lnTo>
                  <a:lnTo>
                    <a:pt x="441" y="498"/>
                  </a:lnTo>
                  <a:lnTo>
                    <a:pt x="456" y="470"/>
                  </a:lnTo>
                  <a:lnTo>
                    <a:pt x="460" y="443"/>
                  </a:lnTo>
                  <a:lnTo>
                    <a:pt x="465" y="411"/>
                  </a:lnTo>
                  <a:lnTo>
                    <a:pt x="460" y="384"/>
                  </a:lnTo>
                  <a:lnTo>
                    <a:pt x="471" y="365"/>
                  </a:lnTo>
                  <a:lnTo>
                    <a:pt x="476" y="352"/>
                  </a:lnTo>
                  <a:lnTo>
                    <a:pt x="505" y="334"/>
                  </a:lnTo>
                  <a:lnTo>
                    <a:pt x="534" y="326"/>
                  </a:lnTo>
                  <a:lnTo>
                    <a:pt x="559" y="334"/>
                  </a:lnTo>
                  <a:lnTo>
                    <a:pt x="568" y="339"/>
                  </a:lnTo>
                  <a:lnTo>
                    <a:pt x="584" y="320"/>
                  </a:lnTo>
                  <a:lnTo>
                    <a:pt x="584" y="298"/>
                  </a:lnTo>
                  <a:lnTo>
                    <a:pt x="568" y="257"/>
                  </a:lnTo>
                  <a:lnTo>
                    <a:pt x="562" y="240"/>
                  </a:lnTo>
                  <a:lnTo>
                    <a:pt x="568" y="230"/>
                  </a:lnTo>
                  <a:lnTo>
                    <a:pt x="578" y="230"/>
                  </a:lnTo>
                  <a:lnTo>
                    <a:pt x="589" y="217"/>
                  </a:lnTo>
                  <a:lnTo>
                    <a:pt x="595" y="190"/>
                  </a:lnTo>
                  <a:lnTo>
                    <a:pt x="599" y="154"/>
                  </a:lnTo>
                  <a:lnTo>
                    <a:pt x="604" y="118"/>
                  </a:lnTo>
                  <a:lnTo>
                    <a:pt x="618" y="104"/>
                  </a:lnTo>
                  <a:lnTo>
                    <a:pt x="647" y="87"/>
                  </a:lnTo>
                  <a:lnTo>
                    <a:pt x="668" y="77"/>
                  </a:lnTo>
                  <a:lnTo>
                    <a:pt x="672" y="50"/>
                  </a:lnTo>
                  <a:lnTo>
                    <a:pt x="682" y="32"/>
                  </a:lnTo>
                  <a:lnTo>
                    <a:pt x="707" y="14"/>
                  </a:lnTo>
                  <a:lnTo>
                    <a:pt x="712" y="0"/>
                  </a:lnTo>
                  <a:lnTo>
                    <a:pt x="711" y="10"/>
                  </a:lnTo>
                  <a:lnTo>
                    <a:pt x="619" y="6"/>
                  </a:lnTo>
                  <a:lnTo>
                    <a:pt x="584" y="32"/>
                  </a:lnTo>
                  <a:lnTo>
                    <a:pt x="568" y="59"/>
                  </a:lnTo>
                  <a:lnTo>
                    <a:pt x="543" y="77"/>
                  </a:lnTo>
                  <a:lnTo>
                    <a:pt x="543" y="90"/>
                  </a:lnTo>
                  <a:lnTo>
                    <a:pt x="548" y="104"/>
                  </a:lnTo>
                  <a:lnTo>
                    <a:pt x="528" y="118"/>
                  </a:lnTo>
                  <a:lnTo>
                    <a:pt x="534" y="135"/>
                  </a:lnTo>
                  <a:lnTo>
                    <a:pt x="514" y="167"/>
                  </a:lnTo>
                  <a:lnTo>
                    <a:pt x="499" y="172"/>
                  </a:lnTo>
                  <a:lnTo>
                    <a:pt x="499" y="195"/>
                  </a:lnTo>
                  <a:lnTo>
                    <a:pt x="510" y="208"/>
                  </a:lnTo>
                  <a:lnTo>
                    <a:pt x="494" y="222"/>
                  </a:lnTo>
                  <a:lnTo>
                    <a:pt x="485" y="212"/>
                  </a:lnTo>
                  <a:lnTo>
                    <a:pt x="465" y="222"/>
                  </a:lnTo>
                  <a:lnTo>
                    <a:pt x="471" y="249"/>
                  </a:lnTo>
                  <a:lnTo>
                    <a:pt x="451" y="257"/>
                  </a:lnTo>
                  <a:lnTo>
                    <a:pt x="421" y="262"/>
                  </a:lnTo>
                  <a:lnTo>
                    <a:pt x="402" y="285"/>
                  </a:lnTo>
                  <a:lnTo>
                    <a:pt x="396" y="307"/>
                  </a:lnTo>
                  <a:lnTo>
                    <a:pt x="376" y="326"/>
                  </a:lnTo>
                  <a:lnTo>
                    <a:pt x="376" y="339"/>
                  </a:lnTo>
                  <a:lnTo>
                    <a:pt x="402" y="320"/>
                  </a:lnTo>
                  <a:lnTo>
                    <a:pt x="431" y="303"/>
                  </a:lnTo>
                  <a:lnTo>
                    <a:pt x="441" y="307"/>
                  </a:lnTo>
                  <a:lnTo>
                    <a:pt x="431" y="334"/>
                  </a:lnTo>
                  <a:lnTo>
                    <a:pt x="407" y="349"/>
                  </a:lnTo>
                  <a:lnTo>
                    <a:pt x="382" y="344"/>
                  </a:lnTo>
                  <a:lnTo>
                    <a:pt x="387" y="362"/>
                  </a:lnTo>
                  <a:lnTo>
                    <a:pt x="353" y="375"/>
                  </a:lnTo>
                  <a:lnTo>
                    <a:pt x="348" y="349"/>
                  </a:lnTo>
                  <a:lnTo>
                    <a:pt x="333" y="339"/>
                  </a:lnTo>
                  <a:lnTo>
                    <a:pt x="313" y="365"/>
                  </a:lnTo>
                  <a:lnTo>
                    <a:pt x="293" y="365"/>
                  </a:lnTo>
                  <a:lnTo>
                    <a:pt x="272" y="371"/>
                  </a:lnTo>
                  <a:lnTo>
                    <a:pt x="269" y="393"/>
                  </a:lnTo>
                  <a:lnTo>
                    <a:pt x="259" y="397"/>
                  </a:lnTo>
                  <a:lnTo>
                    <a:pt x="259" y="409"/>
                  </a:lnTo>
                  <a:lnTo>
                    <a:pt x="247" y="405"/>
                  </a:lnTo>
                  <a:lnTo>
                    <a:pt x="230" y="395"/>
                  </a:lnTo>
                  <a:lnTo>
                    <a:pt x="203" y="397"/>
                  </a:lnTo>
                  <a:lnTo>
                    <a:pt x="203" y="411"/>
                  </a:lnTo>
                  <a:lnTo>
                    <a:pt x="206" y="423"/>
                  </a:lnTo>
                  <a:lnTo>
                    <a:pt x="196" y="427"/>
                  </a:lnTo>
                  <a:lnTo>
                    <a:pt x="172" y="416"/>
                  </a:lnTo>
                  <a:lnTo>
                    <a:pt x="150" y="431"/>
                  </a:lnTo>
                  <a:lnTo>
                    <a:pt x="155" y="445"/>
                  </a:lnTo>
                  <a:lnTo>
                    <a:pt x="152" y="454"/>
                  </a:lnTo>
                  <a:lnTo>
                    <a:pt x="130" y="445"/>
                  </a:lnTo>
                  <a:lnTo>
                    <a:pt x="123" y="457"/>
                  </a:lnTo>
                  <a:lnTo>
                    <a:pt x="116" y="466"/>
                  </a:lnTo>
                  <a:lnTo>
                    <a:pt x="89" y="460"/>
                  </a:lnTo>
                  <a:lnTo>
                    <a:pt x="74" y="463"/>
                  </a:lnTo>
                  <a:lnTo>
                    <a:pt x="72" y="482"/>
                  </a:lnTo>
                  <a:lnTo>
                    <a:pt x="61" y="486"/>
                  </a:lnTo>
                  <a:lnTo>
                    <a:pt x="47" y="507"/>
                  </a:lnTo>
                  <a:lnTo>
                    <a:pt x="50" y="533"/>
                  </a:lnTo>
                  <a:lnTo>
                    <a:pt x="44" y="568"/>
                  </a:lnTo>
                  <a:lnTo>
                    <a:pt x="37" y="604"/>
                  </a:lnTo>
                  <a:lnTo>
                    <a:pt x="32" y="639"/>
                  </a:lnTo>
                  <a:lnTo>
                    <a:pt x="27" y="655"/>
                  </a:lnTo>
                  <a:lnTo>
                    <a:pt x="40" y="671"/>
                  </a:lnTo>
                  <a:lnTo>
                    <a:pt x="61" y="658"/>
                  </a:lnTo>
                  <a:lnTo>
                    <a:pt x="75" y="666"/>
                  </a:lnTo>
                  <a:lnTo>
                    <a:pt x="75" y="679"/>
                  </a:lnTo>
                  <a:lnTo>
                    <a:pt x="54" y="690"/>
                  </a:lnTo>
                  <a:lnTo>
                    <a:pt x="52" y="713"/>
                  </a:lnTo>
                  <a:lnTo>
                    <a:pt x="47" y="724"/>
                  </a:lnTo>
                  <a:lnTo>
                    <a:pt x="26" y="721"/>
                  </a:lnTo>
                  <a:lnTo>
                    <a:pt x="17" y="749"/>
                  </a:lnTo>
                  <a:lnTo>
                    <a:pt x="27" y="756"/>
                  </a:lnTo>
                  <a:lnTo>
                    <a:pt x="47" y="750"/>
                  </a:lnTo>
                  <a:lnTo>
                    <a:pt x="57" y="763"/>
                  </a:lnTo>
                  <a:lnTo>
                    <a:pt x="58" y="769"/>
                  </a:lnTo>
                  <a:lnTo>
                    <a:pt x="43" y="779"/>
                  </a:lnTo>
                  <a:lnTo>
                    <a:pt x="44" y="795"/>
                  </a:lnTo>
                  <a:lnTo>
                    <a:pt x="26" y="798"/>
                  </a:lnTo>
                  <a:lnTo>
                    <a:pt x="12" y="790"/>
                  </a:lnTo>
                  <a:lnTo>
                    <a:pt x="15" y="811"/>
                  </a:lnTo>
                  <a:lnTo>
                    <a:pt x="12" y="827"/>
                  </a:lnTo>
                  <a:lnTo>
                    <a:pt x="0" y="827"/>
                  </a:lnTo>
                  <a:lnTo>
                    <a:pt x="30" y="855"/>
                  </a:lnTo>
                  <a:lnTo>
                    <a:pt x="44" y="871"/>
                  </a:lnTo>
                  <a:lnTo>
                    <a:pt x="52" y="893"/>
                  </a:lnTo>
                  <a:lnTo>
                    <a:pt x="81" y="909"/>
                  </a:lnTo>
                  <a:lnTo>
                    <a:pt x="113" y="925"/>
                  </a:lnTo>
                  <a:lnTo>
                    <a:pt x="143" y="925"/>
                  </a:lnTo>
                  <a:lnTo>
                    <a:pt x="186" y="899"/>
                  </a:lnTo>
                  <a:lnTo>
                    <a:pt x="230" y="869"/>
                  </a:lnTo>
                  <a:lnTo>
                    <a:pt x="269" y="819"/>
                  </a:lnTo>
                  <a:lnTo>
                    <a:pt x="276" y="814"/>
                  </a:lnTo>
                  <a:lnTo>
                    <a:pt x="287" y="830"/>
                  </a:lnTo>
                  <a:lnTo>
                    <a:pt x="307" y="819"/>
                  </a:lnTo>
                  <a:lnTo>
                    <a:pt x="313" y="801"/>
                  </a:lnTo>
                  <a:lnTo>
                    <a:pt x="316" y="779"/>
                  </a:lnTo>
                  <a:lnTo>
                    <a:pt x="336" y="750"/>
                  </a:lnTo>
                  <a:lnTo>
                    <a:pt x="328" y="782"/>
                  </a:lnTo>
                  <a:lnTo>
                    <a:pt x="338" y="787"/>
                  </a:lnTo>
                  <a:lnTo>
                    <a:pt x="333" y="801"/>
                  </a:lnTo>
                  <a:lnTo>
                    <a:pt x="338" y="825"/>
                  </a:lnTo>
                  <a:lnTo>
                    <a:pt x="348" y="846"/>
                  </a:lnTo>
                  <a:lnTo>
                    <a:pt x="359" y="840"/>
                  </a:lnTo>
                  <a:lnTo>
                    <a:pt x="358" y="846"/>
                  </a:lnTo>
                  <a:close/>
                </a:path>
              </a:pathLst>
            </a:custGeom>
            <a:solidFill>
              <a:srgbClr val="00B2B4"/>
            </a:solidFill>
            <a:ln w="9525">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40" name="Freeform 416">
              <a:extLst>
                <a:ext uri="{FF2B5EF4-FFF2-40B4-BE49-F238E27FC236}">
                  <a16:creationId xmlns:a16="http://schemas.microsoft.com/office/drawing/2014/main" id="{ABACCFC5-B3A5-4E5C-91E2-F1F7BA9B9D44}"/>
                </a:ext>
              </a:extLst>
            </xdr:cNvPr>
            <xdr:cNvSpPr>
              <a:spLocks/>
            </xdr:cNvSpPr>
          </xdr:nvSpPr>
          <xdr:spPr bwMode="auto">
            <a:xfrm>
              <a:off x="4929" y="2189"/>
              <a:ext cx="193" cy="80"/>
            </a:xfrm>
            <a:custGeom>
              <a:avLst/>
              <a:gdLst>
                <a:gd name="T0" fmla="*/ 4 w 486"/>
                <a:gd name="T1" fmla="*/ 0 h 217"/>
                <a:gd name="T2" fmla="*/ 5 w 486"/>
                <a:gd name="T3" fmla="*/ 0 h 217"/>
                <a:gd name="T4" fmla="*/ 5 w 486"/>
                <a:gd name="T5" fmla="*/ 0 h 217"/>
                <a:gd name="T6" fmla="*/ 5 w 486"/>
                <a:gd name="T7" fmla="*/ 0 h 217"/>
                <a:gd name="T8" fmla="*/ 6 w 486"/>
                <a:gd name="T9" fmla="*/ 0 h 217"/>
                <a:gd name="T10" fmla="*/ 6 w 486"/>
                <a:gd name="T11" fmla="*/ 0 h 217"/>
                <a:gd name="T12" fmla="*/ 7 w 486"/>
                <a:gd name="T13" fmla="*/ 1 h 217"/>
                <a:gd name="T14" fmla="*/ 8 w 486"/>
                <a:gd name="T15" fmla="*/ 1 h 217"/>
                <a:gd name="T16" fmla="*/ 8 w 486"/>
                <a:gd name="T17" fmla="*/ 1 h 217"/>
                <a:gd name="T18" fmla="*/ 8 w 486"/>
                <a:gd name="T19" fmla="*/ 1 h 217"/>
                <a:gd name="T20" fmla="*/ 8 w 486"/>
                <a:gd name="T21" fmla="*/ 1 h 217"/>
                <a:gd name="T22" fmla="*/ 10 w 486"/>
                <a:gd name="T23" fmla="*/ 1 h 217"/>
                <a:gd name="T24" fmla="*/ 11 w 486"/>
                <a:gd name="T25" fmla="*/ 1 h 217"/>
                <a:gd name="T26" fmla="*/ 12 w 486"/>
                <a:gd name="T27" fmla="*/ 1 h 217"/>
                <a:gd name="T28" fmla="*/ 12 w 486"/>
                <a:gd name="T29" fmla="*/ 1 h 217"/>
                <a:gd name="T30" fmla="*/ 11 w 486"/>
                <a:gd name="T31" fmla="*/ 2 h 217"/>
                <a:gd name="T32" fmla="*/ 11 w 486"/>
                <a:gd name="T33" fmla="*/ 2 h 217"/>
                <a:gd name="T34" fmla="*/ 11 w 486"/>
                <a:gd name="T35" fmla="*/ 3 h 217"/>
                <a:gd name="T36" fmla="*/ 10 w 486"/>
                <a:gd name="T37" fmla="*/ 3 h 217"/>
                <a:gd name="T38" fmla="*/ 10 w 486"/>
                <a:gd name="T39" fmla="*/ 3 h 217"/>
                <a:gd name="T40" fmla="*/ 9 w 486"/>
                <a:gd name="T41" fmla="*/ 2 h 217"/>
                <a:gd name="T42" fmla="*/ 8 w 486"/>
                <a:gd name="T43" fmla="*/ 3 h 217"/>
                <a:gd name="T44" fmla="*/ 8 w 486"/>
                <a:gd name="T45" fmla="*/ 3 h 217"/>
                <a:gd name="T46" fmla="*/ 7 w 486"/>
                <a:gd name="T47" fmla="*/ 3 h 217"/>
                <a:gd name="T48" fmla="*/ 7 w 486"/>
                <a:gd name="T49" fmla="*/ 4 h 217"/>
                <a:gd name="T50" fmla="*/ 6 w 486"/>
                <a:gd name="T51" fmla="*/ 4 h 217"/>
                <a:gd name="T52" fmla="*/ 6 w 486"/>
                <a:gd name="T53" fmla="*/ 3 h 217"/>
                <a:gd name="T54" fmla="*/ 6 w 486"/>
                <a:gd name="T55" fmla="*/ 3 h 217"/>
                <a:gd name="T56" fmla="*/ 4 w 486"/>
                <a:gd name="T57" fmla="*/ 4 h 217"/>
                <a:gd name="T58" fmla="*/ 3 w 486"/>
                <a:gd name="T59" fmla="*/ 4 h 217"/>
                <a:gd name="T60" fmla="*/ 3 w 486"/>
                <a:gd name="T61" fmla="*/ 4 h 217"/>
                <a:gd name="T62" fmla="*/ 2 w 486"/>
                <a:gd name="T63" fmla="*/ 4 h 217"/>
                <a:gd name="T64" fmla="*/ 1 w 486"/>
                <a:gd name="T65" fmla="*/ 4 h 217"/>
                <a:gd name="T66" fmla="*/ 1 w 486"/>
                <a:gd name="T67" fmla="*/ 4 h 217"/>
                <a:gd name="T68" fmla="*/ 1 w 486"/>
                <a:gd name="T69" fmla="*/ 3 h 217"/>
                <a:gd name="T70" fmla="*/ 0 w 486"/>
                <a:gd name="T71" fmla="*/ 3 h 217"/>
                <a:gd name="T72" fmla="*/ 0 w 486"/>
                <a:gd name="T73" fmla="*/ 3 h 217"/>
                <a:gd name="T74" fmla="*/ 0 w 486"/>
                <a:gd name="T75" fmla="*/ 3 h 217"/>
                <a:gd name="T76" fmla="*/ 0 w 486"/>
                <a:gd name="T77" fmla="*/ 2 h 217"/>
                <a:gd name="T78" fmla="*/ 1 w 486"/>
                <a:gd name="T79" fmla="*/ 2 h 217"/>
                <a:gd name="T80" fmla="*/ 2 w 486"/>
                <a:gd name="T81" fmla="*/ 2 h 217"/>
                <a:gd name="T82" fmla="*/ 3 w 486"/>
                <a:gd name="T83" fmla="*/ 1 h 217"/>
                <a:gd name="T84" fmla="*/ 3 w 486"/>
                <a:gd name="T85" fmla="*/ 0 h 217"/>
                <a:gd name="T86" fmla="*/ 4 w 486"/>
                <a:gd name="T87" fmla="*/ 0 h 217"/>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connsiteX0" fmla="*/ 3395 w 10000"/>
                <a:gd name="connsiteY0" fmla="*/ 507 h 10000"/>
                <a:gd name="connsiteX1" fmla="*/ 3745 w 10000"/>
                <a:gd name="connsiteY1" fmla="*/ 0 h 10000"/>
                <a:gd name="connsiteX2" fmla="*/ 4136 w 10000"/>
                <a:gd name="connsiteY2" fmla="*/ 0 h 10000"/>
                <a:gd name="connsiteX3" fmla="*/ 4321 w 10000"/>
                <a:gd name="connsiteY3" fmla="*/ 691 h 10000"/>
                <a:gd name="connsiteX4" fmla="*/ 4691 w 10000"/>
                <a:gd name="connsiteY4" fmla="*/ 138 h 10000"/>
                <a:gd name="connsiteX5" fmla="*/ 5062 w 10000"/>
                <a:gd name="connsiteY5" fmla="*/ 369 h 10000"/>
                <a:gd name="connsiteX6" fmla="*/ 5617 w 10000"/>
                <a:gd name="connsiteY6" fmla="*/ 1705 h 10000"/>
                <a:gd name="connsiteX7" fmla="*/ 6255 w 10000"/>
                <a:gd name="connsiteY7" fmla="*/ 2304 h 10000"/>
                <a:gd name="connsiteX8" fmla="*/ 6481 w 10000"/>
                <a:gd name="connsiteY8" fmla="*/ 2442 h 10000"/>
                <a:gd name="connsiteX9" fmla="*/ 6790 w 10000"/>
                <a:gd name="connsiteY9" fmla="*/ 1843 h 10000"/>
                <a:gd name="connsiteX10" fmla="*/ 7099 w 10000"/>
                <a:gd name="connsiteY10" fmla="*/ 1613 h 10000"/>
                <a:gd name="connsiteX11" fmla="*/ 7963 w 10000"/>
                <a:gd name="connsiteY11" fmla="*/ 2120 h 10000"/>
                <a:gd name="connsiteX12" fmla="*/ 9095 w 10000"/>
                <a:gd name="connsiteY12" fmla="*/ 2673 h 10000"/>
                <a:gd name="connsiteX13" fmla="*/ 10000 w 10000"/>
                <a:gd name="connsiteY13" fmla="*/ 3272 h 10000"/>
                <a:gd name="connsiteX14" fmla="*/ 9691 w 10000"/>
                <a:gd name="connsiteY14" fmla="*/ 4101 h 10000"/>
                <a:gd name="connsiteX15" fmla="*/ 9095 w 10000"/>
                <a:gd name="connsiteY15" fmla="*/ 5438 h 10000"/>
                <a:gd name="connsiteX16" fmla="*/ 8951 w 10000"/>
                <a:gd name="connsiteY16" fmla="*/ 5853 h 10000"/>
                <a:gd name="connsiteX17" fmla="*/ 9012 w 10000"/>
                <a:gd name="connsiteY17" fmla="*/ 6820 h 10000"/>
                <a:gd name="connsiteX18" fmla="*/ 8580 w 10000"/>
                <a:gd name="connsiteY18" fmla="*/ 6820 h 10000"/>
                <a:gd name="connsiteX19" fmla="*/ 8148 w 10000"/>
                <a:gd name="connsiteY19" fmla="*/ 6129 h 10000"/>
                <a:gd name="connsiteX20" fmla="*/ 7737 w 10000"/>
                <a:gd name="connsiteY20" fmla="*/ 5853 h 10000"/>
                <a:gd name="connsiteX21" fmla="*/ 6626 w 10000"/>
                <a:gd name="connsiteY21" fmla="*/ 6452 h 10000"/>
                <a:gd name="connsiteX22" fmla="*/ 6337 w 10000"/>
                <a:gd name="connsiteY22" fmla="*/ 7005 h 10000"/>
                <a:gd name="connsiteX23" fmla="*/ 6029 w 10000"/>
                <a:gd name="connsiteY23" fmla="*/ 7880 h 10000"/>
                <a:gd name="connsiteX24" fmla="*/ 5432 w 10000"/>
                <a:gd name="connsiteY24" fmla="*/ 8710 h 10000"/>
                <a:gd name="connsiteX25" fmla="*/ 5082 w 10000"/>
                <a:gd name="connsiteY25" fmla="*/ 8710 h 10000"/>
                <a:gd name="connsiteX26" fmla="*/ 4712 w 10000"/>
                <a:gd name="connsiteY26" fmla="*/ 8018 h 10000"/>
                <a:gd name="connsiteX27" fmla="*/ 4403 w 10000"/>
                <a:gd name="connsiteY27" fmla="*/ 8018 h 10000"/>
                <a:gd name="connsiteX28" fmla="*/ 3272 w 10000"/>
                <a:gd name="connsiteY28" fmla="*/ 9263 h 10000"/>
                <a:gd name="connsiteX29" fmla="*/ 2716 w 10000"/>
                <a:gd name="connsiteY29" fmla="*/ 9862 h 10000"/>
                <a:gd name="connsiteX30" fmla="*/ 2325 w 10000"/>
                <a:gd name="connsiteY30" fmla="*/ 10000 h 10000"/>
                <a:gd name="connsiteX31" fmla="*/ 1420 w 10000"/>
                <a:gd name="connsiteY31" fmla="*/ 9862 h 10000"/>
                <a:gd name="connsiteX32" fmla="*/ 1049 w 10000"/>
                <a:gd name="connsiteY32" fmla="*/ 9862 h 10000"/>
                <a:gd name="connsiteX33" fmla="*/ 761 w 10000"/>
                <a:gd name="connsiteY33" fmla="*/ 8940 h 10000"/>
                <a:gd name="connsiteX34" fmla="*/ 617 w 10000"/>
                <a:gd name="connsiteY34" fmla="*/ 8618 h 10000"/>
                <a:gd name="connsiteX35" fmla="*/ 309 w 10000"/>
                <a:gd name="connsiteY35" fmla="*/ 8203 h 10000"/>
                <a:gd name="connsiteX36" fmla="*/ 52 w 10000"/>
                <a:gd name="connsiteY36" fmla="*/ 7671 h 10000"/>
                <a:gd name="connsiteX37" fmla="*/ 0 w 10000"/>
                <a:gd name="connsiteY37" fmla="*/ 6820 h 10000"/>
                <a:gd name="connsiteX38" fmla="*/ 0 w 10000"/>
                <a:gd name="connsiteY38" fmla="*/ 5714 h 10000"/>
                <a:gd name="connsiteX39" fmla="*/ 967 w 10000"/>
                <a:gd name="connsiteY39" fmla="*/ 4839 h 10000"/>
                <a:gd name="connsiteX40" fmla="*/ 2037 w 10000"/>
                <a:gd name="connsiteY40" fmla="*/ 4839 h 10000"/>
                <a:gd name="connsiteX41" fmla="*/ 2695 w 10000"/>
                <a:gd name="connsiteY41" fmla="*/ 3502 h 10000"/>
                <a:gd name="connsiteX42" fmla="*/ 2778 w 10000"/>
                <a:gd name="connsiteY42" fmla="*/ 1198 h 10000"/>
                <a:gd name="connsiteX43" fmla="*/ 3395 w 10000"/>
                <a:gd name="connsiteY43" fmla="*/ 507 h 10000"/>
                <a:gd name="connsiteX0" fmla="*/ 3395 w 10000"/>
                <a:gd name="connsiteY0" fmla="*/ 507 h 10000"/>
                <a:gd name="connsiteX1" fmla="*/ 3745 w 10000"/>
                <a:gd name="connsiteY1" fmla="*/ 0 h 10000"/>
                <a:gd name="connsiteX2" fmla="*/ 4136 w 10000"/>
                <a:gd name="connsiteY2" fmla="*/ 0 h 10000"/>
                <a:gd name="connsiteX3" fmla="*/ 4321 w 10000"/>
                <a:gd name="connsiteY3" fmla="*/ 691 h 10000"/>
                <a:gd name="connsiteX4" fmla="*/ 4691 w 10000"/>
                <a:gd name="connsiteY4" fmla="*/ 138 h 10000"/>
                <a:gd name="connsiteX5" fmla="*/ 5062 w 10000"/>
                <a:gd name="connsiteY5" fmla="*/ 369 h 10000"/>
                <a:gd name="connsiteX6" fmla="*/ 5617 w 10000"/>
                <a:gd name="connsiteY6" fmla="*/ 1705 h 10000"/>
                <a:gd name="connsiteX7" fmla="*/ 6255 w 10000"/>
                <a:gd name="connsiteY7" fmla="*/ 2304 h 10000"/>
                <a:gd name="connsiteX8" fmla="*/ 6481 w 10000"/>
                <a:gd name="connsiteY8" fmla="*/ 2442 h 10000"/>
                <a:gd name="connsiteX9" fmla="*/ 6790 w 10000"/>
                <a:gd name="connsiteY9" fmla="*/ 1843 h 10000"/>
                <a:gd name="connsiteX10" fmla="*/ 7099 w 10000"/>
                <a:gd name="connsiteY10" fmla="*/ 1613 h 10000"/>
                <a:gd name="connsiteX11" fmla="*/ 7963 w 10000"/>
                <a:gd name="connsiteY11" fmla="*/ 2120 h 10000"/>
                <a:gd name="connsiteX12" fmla="*/ 9095 w 10000"/>
                <a:gd name="connsiteY12" fmla="*/ 2673 h 10000"/>
                <a:gd name="connsiteX13" fmla="*/ 10000 w 10000"/>
                <a:gd name="connsiteY13" fmla="*/ 3272 h 10000"/>
                <a:gd name="connsiteX14" fmla="*/ 9691 w 10000"/>
                <a:gd name="connsiteY14" fmla="*/ 4101 h 10000"/>
                <a:gd name="connsiteX15" fmla="*/ 9095 w 10000"/>
                <a:gd name="connsiteY15" fmla="*/ 5438 h 10000"/>
                <a:gd name="connsiteX16" fmla="*/ 8951 w 10000"/>
                <a:gd name="connsiteY16" fmla="*/ 5853 h 10000"/>
                <a:gd name="connsiteX17" fmla="*/ 9012 w 10000"/>
                <a:gd name="connsiteY17" fmla="*/ 6820 h 10000"/>
                <a:gd name="connsiteX18" fmla="*/ 8580 w 10000"/>
                <a:gd name="connsiteY18" fmla="*/ 6820 h 10000"/>
                <a:gd name="connsiteX19" fmla="*/ 8148 w 10000"/>
                <a:gd name="connsiteY19" fmla="*/ 6129 h 10000"/>
                <a:gd name="connsiteX20" fmla="*/ 7737 w 10000"/>
                <a:gd name="connsiteY20" fmla="*/ 5853 h 10000"/>
                <a:gd name="connsiteX21" fmla="*/ 6626 w 10000"/>
                <a:gd name="connsiteY21" fmla="*/ 6452 h 10000"/>
                <a:gd name="connsiteX22" fmla="*/ 6337 w 10000"/>
                <a:gd name="connsiteY22" fmla="*/ 7005 h 10000"/>
                <a:gd name="connsiteX23" fmla="*/ 6029 w 10000"/>
                <a:gd name="connsiteY23" fmla="*/ 7880 h 10000"/>
                <a:gd name="connsiteX24" fmla="*/ 5432 w 10000"/>
                <a:gd name="connsiteY24" fmla="*/ 8710 h 10000"/>
                <a:gd name="connsiteX25" fmla="*/ 5082 w 10000"/>
                <a:gd name="connsiteY25" fmla="*/ 8710 h 10000"/>
                <a:gd name="connsiteX26" fmla="*/ 4712 w 10000"/>
                <a:gd name="connsiteY26" fmla="*/ 8018 h 10000"/>
                <a:gd name="connsiteX27" fmla="*/ 4403 w 10000"/>
                <a:gd name="connsiteY27" fmla="*/ 8018 h 10000"/>
                <a:gd name="connsiteX28" fmla="*/ 3272 w 10000"/>
                <a:gd name="connsiteY28" fmla="*/ 9263 h 10000"/>
                <a:gd name="connsiteX29" fmla="*/ 2716 w 10000"/>
                <a:gd name="connsiteY29" fmla="*/ 9862 h 10000"/>
                <a:gd name="connsiteX30" fmla="*/ 2325 w 10000"/>
                <a:gd name="connsiteY30" fmla="*/ 10000 h 10000"/>
                <a:gd name="connsiteX31" fmla="*/ 1420 w 10000"/>
                <a:gd name="connsiteY31" fmla="*/ 9862 h 10000"/>
                <a:gd name="connsiteX32" fmla="*/ 1049 w 10000"/>
                <a:gd name="connsiteY32" fmla="*/ 9862 h 10000"/>
                <a:gd name="connsiteX33" fmla="*/ 761 w 10000"/>
                <a:gd name="connsiteY33" fmla="*/ 8940 h 10000"/>
                <a:gd name="connsiteX34" fmla="*/ 617 w 10000"/>
                <a:gd name="connsiteY34" fmla="*/ 8618 h 10000"/>
                <a:gd name="connsiteX35" fmla="*/ 279 w 10000"/>
                <a:gd name="connsiteY35" fmla="*/ 8218 h 10000"/>
                <a:gd name="connsiteX36" fmla="*/ 52 w 10000"/>
                <a:gd name="connsiteY36" fmla="*/ 7671 h 10000"/>
                <a:gd name="connsiteX37" fmla="*/ 0 w 10000"/>
                <a:gd name="connsiteY37" fmla="*/ 6820 h 10000"/>
                <a:gd name="connsiteX38" fmla="*/ 0 w 10000"/>
                <a:gd name="connsiteY38" fmla="*/ 5714 h 10000"/>
                <a:gd name="connsiteX39" fmla="*/ 967 w 10000"/>
                <a:gd name="connsiteY39" fmla="*/ 4839 h 10000"/>
                <a:gd name="connsiteX40" fmla="*/ 2037 w 10000"/>
                <a:gd name="connsiteY40" fmla="*/ 4839 h 10000"/>
                <a:gd name="connsiteX41" fmla="*/ 2695 w 10000"/>
                <a:gd name="connsiteY41" fmla="*/ 3502 h 10000"/>
                <a:gd name="connsiteX42" fmla="*/ 2778 w 10000"/>
                <a:gd name="connsiteY42" fmla="*/ 1198 h 10000"/>
                <a:gd name="connsiteX43" fmla="*/ 3395 w 10000"/>
                <a:gd name="connsiteY43" fmla="*/ 507 h 10000"/>
                <a:gd name="connsiteX0" fmla="*/ 3395 w 10000"/>
                <a:gd name="connsiteY0" fmla="*/ 507 h 10000"/>
                <a:gd name="connsiteX1" fmla="*/ 3745 w 10000"/>
                <a:gd name="connsiteY1" fmla="*/ 0 h 10000"/>
                <a:gd name="connsiteX2" fmla="*/ 4136 w 10000"/>
                <a:gd name="connsiteY2" fmla="*/ 0 h 10000"/>
                <a:gd name="connsiteX3" fmla="*/ 4321 w 10000"/>
                <a:gd name="connsiteY3" fmla="*/ 691 h 10000"/>
                <a:gd name="connsiteX4" fmla="*/ 4691 w 10000"/>
                <a:gd name="connsiteY4" fmla="*/ 138 h 10000"/>
                <a:gd name="connsiteX5" fmla="*/ 5062 w 10000"/>
                <a:gd name="connsiteY5" fmla="*/ 369 h 10000"/>
                <a:gd name="connsiteX6" fmla="*/ 5617 w 10000"/>
                <a:gd name="connsiteY6" fmla="*/ 1705 h 10000"/>
                <a:gd name="connsiteX7" fmla="*/ 6255 w 10000"/>
                <a:gd name="connsiteY7" fmla="*/ 2304 h 10000"/>
                <a:gd name="connsiteX8" fmla="*/ 6481 w 10000"/>
                <a:gd name="connsiteY8" fmla="*/ 2442 h 10000"/>
                <a:gd name="connsiteX9" fmla="*/ 6790 w 10000"/>
                <a:gd name="connsiteY9" fmla="*/ 1843 h 10000"/>
                <a:gd name="connsiteX10" fmla="*/ 7099 w 10000"/>
                <a:gd name="connsiteY10" fmla="*/ 1613 h 10000"/>
                <a:gd name="connsiteX11" fmla="*/ 7963 w 10000"/>
                <a:gd name="connsiteY11" fmla="*/ 2120 h 10000"/>
                <a:gd name="connsiteX12" fmla="*/ 9095 w 10000"/>
                <a:gd name="connsiteY12" fmla="*/ 2673 h 10000"/>
                <a:gd name="connsiteX13" fmla="*/ 10000 w 10000"/>
                <a:gd name="connsiteY13" fmla="*/ 3272 h 10000"/>
                <a:gd name="connsiteX14" fmla="*/ 9691 w 10000"/>
                <a:gd name="connsiteY14" fmla="*/ 4101 h 10000"/>
                <a:gd name="connsiteX15" fmla="*/ 9095 w 10000"/>
                <a:gd name="connsiteY15" fmla="*/ 5438 h 10000"/>
                <a:gd name="connsiteX16" fmla="*/ 8951 w 10000"/>
                <a:gd name="connsiteY16" fmla="*/ 5853 h 10000"/>
                <a:gd name="connsiteX17" fmla="*/ 9012 w 10000"/>
                <a:gd name="connsiteY17" fmla="*/ 6820 h 10000"/>
                <a:gd name="connsiteX18" fmla="*/ 8580 w 10000"/>
                <a:gd name="connsiteY18" fmla="*/ 6820 h 10000"/>
                <a:gd name="connsiteX19" fmla="*/ 8148 w 10000"/>
                <a:gd name="connsiteY19" fmla="*/ 6129 h 10000"/>
                <a:gd name="connsiteX20" fmla="*/ 7737 w 10000"/>
                <a:gd name="connsiteY20" fmla="*/ 5853 h 10000"/>
                <a:gd name="connsiteX21" fmla="*/ 6626 w 10000"/>
                <a:gd name="connsiteY21" fmla="*/ 6452 h 10000"/>
                <a:gd name="connsiteX22" fmla="*/ 6337 w 10000"/>
                <a:gd name="connsiteY22" fmla="*/ 7005 h 10000"/>
                <a:gd name="connsiteX23" fmla="*/ 6029 w 10000"/>
                <a:gd name="connsiteY23" fmla="*/ 7880 h 10000"/>
                <a:gd name="connsiteX24" fmla="*/ 5432 w 10000"/>
                <a:gd name="connsiteY24" fmla="*/ 8710 h 10000"/>
                <a:gd name="connsiteX25" fmla="*/ 5082 w 10000"/>
                <a:gd name="connsiteY25" fmla="*/ 8710 h 10000"/>
                <a:gd name="connsiteX26" fmla="*/ 4712 w 10000"/>
                <a:gd name="connsiteY26" fmla="*/ 8018 h 10000"/>
                <a:gd name="connsiteX27" fmla="*/ 4403 w 10000"/>
                <a:gd name="connsiteY27" fmla="*/ 8018 h 10000"/>
                <a:gd name="connsiteX28" fmla="*/ 3272 w 10000"/>
                <a:gd name="connsiteY28" fmla="*/ 9263 h 10000"/>
                <a:gd name="connsiteX29" fmla="*/ 2716 w 10000"/>
                <a:gd name="connsiteY29" fmla="*/ 9862 h 10000"/>
                <a:gd name="connsiteX30" fmla="*/ 2325 w 10000"/>
                <a:gd name="connsiteY30" fmla="*/ 10000 h 10000"/>
                <a:gd name="connsiteX31" fmla="*/ 1420 w 10000"/>
                <a:gd name="connsiteY31" fmla="*/ 9862 h 10000"/>
                <a:gd name="connsiteX32" fmla="*/ 1049 w 10000"/>
                <a:gd name="connsiteY32" fmla="*/ 9862 h 10000"/>
                <a:gd name="connsiteX33" fmla="*/ 761 w 10000"/>
                <a:gd name="connsiteY33" fmla="*/ 8940 h 10000"/>
                <a:gd name="connsiteX34" fmla="*/ 552 w 10000"/>
                <a:gd name="connsiteY34" fmla="*/ 8618 h 10000"/>
                <a:gd name="connsiteX35" fmla="*/ 279 w 10000"/>
                <a:gd name="connsiteY35" fmla="*/ 8218 h 10000"/>
                <a:gd name="connsiteX36" fmla="*/ 52 w 10000"/>
                <a:gd name="connsiteY36" fmla="*/ 7671 h 10000"/>
                <a:gd name="connsiteX37" fmla="*/ 0 w 10000"/>
                <a:gd name="connsiteY37" fmla="*/ 6820 h 10000"/>
                <a:gd name="connsiteX38" fmla="*/ 0 w 10000"/>
                <a:gd name="connsiteY38" fmla="*/ 5714 h 10000"/>
                <a:gd name="connsiteX39" fmla="*/ 967 w 10000"/>
                <a:gd name="connsiteY39" fmla="*/ 4839 h 10000"/>
                <a:gd name="connsiteX40" fmla="*/ 2037 w 10000"/>
                <a:gd name="connsiteY40" fmla="*/ 4839 h 10000"/>
                <a:gd name="connsiteX41" fmla="*/ 2695 w 10000"/>
                <a:gd name="connsiteY41" fmla="*/ 3502 h 10000"/>
                <a:gd name="connsiteX42" fmla="*/ 2778 w 10000"/>
                <a:gd name="connsiteY42" fmla="*/ 1198 h 10000"/>
                <a:gd name="connsiteX43" fmla="*/ 3395 w 10000"/>
                <a:gd name="connsiteY43" fmla="*/ 507 h 10000"/>
                <a:gd name="connsiteX0" fmla="*/ 3395 w 10000"/>
                <a:gd name="connsiteY0" fmla="*/ 507 h 10000"/>
                <a:gd name="connsiteX1" fmla="*/ 3745 w 10000"/>
                <a:gd name="connsiteY1" fmla="*/ 0 h 10000"/>
                <a:gd name="connsiteX2" fmla="*/ 4136 w 10000"/>
                <a:gd name="connsiteY2" fmla="*/ 0 h 10000"/>
                <a:gd name="connsiteX3" fmla="*/ 4321 w 10000"/>
                <a:gd name="connsiteY3" fmla="*/ 691 h 10000"/>
                <a:gd name="connsiteX4" fmla="*/ 4691 w 10000"/>
                <a:gd name="connsiteY4" fmla="*/ 138 h 10000"/>
                <a:gd name="connsiteX5" fmla="*/ 5062 w 10000"/>
                <a:gd name="connsiteY5" fmla="*/ 369 h 10000"/>
                <a:gd name="connsiteX6" fmla="*/ 5617 w 10000"/>
                <a:gd name="connsiteY6" fmla="*/ 1705 h 10000"/>
                <a:gd name="connsiteX7" fmla="*/ 6255 w 10000"/>
                <a:gd name="connsiteY7" fmla="*/ 2304 h 10000"/>
                <a:gd name="connsiteX8" fmla="*/ 6481 w 10000"/>
                <a:gd name="connsiteY8" fmla="*/ 2442 h 10000"/>
                <a:gd name="connsiteX9" fmla="*/ 6790 w 10000"/>
                <a:gd name="connsiteY9" fmla="*/ 1843 h 10000"/>
                <a:gd name="connsiteX10" fmla="*/ 7099 w 10000"/>
                <a:gd name="connsiteY10" fmla="*/ 1613 h 10000"/>
                <a:gd name="connsiteX11" fmla="*/ 7963 w 10000"/>
                <a:gd name="connsiteY11" fmla="*/ 2120 h 10000"/>
                <a:gd name="connsiteX12" fmla="*/ 9095 w 10000"/>
                <a:gd name="connsiteY12" fmla="*/ 2673 h 10000"/>
                <a:gd name="connsiteX13" fmla="*/ 10000 w 10000"/>
                <a:gd name="connsiteY13" fmla="*/ 3272 h 10000"/>
                <a:gd name="connsiteX14" fmla="*/ 9691 w 10000"/>
                <a:gd name="connsiteY14" fmla="*/ 4101 h 10000"/>
                <a:gd name="connsiteX15" fmla="*/ 9095 w 10000"/>
                <a:gd name="connsiteY15" fmla="*/ 5438 h 10000"/>
                <a:gd name="connsiteX16" fmla="*/ 8951 w 10000"/>
                <a:gd name="connsiteY16" fmla="*/ 5853 h 10000"/>
                <a:gd name="connsiteX17" fmla="*/ 9012 w 10000"/>
                <a:gd name="connsiteY17" fmla="*/ 6820 h 10000"/>
                <a:gd name="connsiteX18" fmla="*/ 8580 w 10000"/>
                <a:gd name="connsiteY18" fmla="*/ 6820 h 10000"/>
                <a:gd name="connsiteX19" fmla="*/ 8148 w 10000"/>
                <a:gd name="connsiteY19" fmla="*/ 6129 h 10000"/>
                <a:gd name="connsiteX20" fmla="*/ 7737 w 10000"/>
                <a:gd name="connsiteY20" fmla="*/ 5853 h 10000"/>
                <a:gd name="connsiteX21" fmla="*/ 6626 w 10000"/>
                <a:gd name="connsiteY21" fmla="*/ 6452 h 10000"/>
                <a:gd name="connsiteX22" fmla="*/ 6337 w 10000"/>
                <a:gd name="connsiteY22" fmla="*/ 7005 h 10000"/>
                <a:gd name="connsiteX23" fmla="*/ 6029 w 10000"/>
                <a:gd name="connsiteY23" fmla="*/ 7880 h 10000"/>
                <a:gd name="connsiteX24" fmla="*/ 5432 w 10000"/>
                <a:gd name="connsiteY24" fmla="*/ 8710 h 10000"/>
                <a:gd name="connsiteX25" fmla="*/ 5082 w 10000"/>
                <a:gd name="connsiteY25" fmla="*/ 8710 h 10000"/>
                <a:gd name="connsiteX26" fmla="*/ 4712 w 10000"/>
                <a:gd name="connsiteY26" fmla="*/ 8018 h 10000"/>
                <a:gd name="connsiteX27" fmla="*/ 4403 w 10000"/>
                <a:gd name="connsiteY27" fmla="*/ 8018 h 10000"/>
                <a:gd name="connsiteX28" fmla="*/ 3272 w 10000"/>
                <a:gd name="connsiteY28" fmla="*/ 9263 h 10000"/>
                <a:gd name="connsiteX29" fmla="*/ 2716 w 10000"/>
                <a:gd name="connsiteY29" fmla="*/ 9862 h 10000"/>
                <a:gd name="connsiteX30" fmla="*/ 2325 w 10000"/>
                <a:gd name="connsiteY30" fmla="*/ 10000 h 10000"/>
                <a:gd name="connsiteX31" fmla="*/ 1420 w 10000"/>
                <a:gd name="connsiteY31" fmla="*/ 9862 h 10000"/>
                <a:gd name="connsiteX32" fmla="*/ 1049 w 10000"/>
                <a:gd name="connsiteY32" fmla="*/ 9862 h 10000"/>
                <a:gd name="connsiteX33" fmla="*/ 761 w 10000"/>
                <a:gd name="connsiteY33" fmla="*/ 8940 h 10000"/>
                <a:gd name="connsiteX34" fmla="*/ 552 w 10000"/>
                <a:gd name="connsiteY34" fmla="*/ 8618 h 10000"/>
                <a:gd name="connsiteX35" fmla="*/ 279 w 10000"/>
                <a:gd name="connsiteY35" fmla="*/ 8218 h 10000"/>
                <a:gd name="connsiteX36" fmla="*/ 34 w 10000"/>
                <a:gd name="connsiteY36" fmla="*/ 7671 h 10000"/>
                <a:gd name="connsiteX37" fmla="*/ 0 w 10000"/>
                <a:gd name="connsiteY37" fmla="*/ 6820 h 10000"/>
                <a:gd name="connsiteX38" fmla="*/ 0 w 10000"/>
                <a:gd name="connsiteY38" fmla="*/ 5714 h 10000"/>
                <a:gd name="connsiteX39" fmla="*/ 967 w 10000"/>
                <a:gd name="connsiteY39" fmla="*/ 4839 h 10000"/>
                <a:gd name="connsiteX40" fmla="*/ 2037 w 10000"/>
                <a:gd name="connsiteY40" fmla="*/ 4839 h 10000"/>
                <a:gd name="connsiteX41" fmla="*/ 2695 w 10000"/>
                <a:gd name="connsiteY41" fmla="*/ 3502 h 10000"/>
                <a:gd name="connsiteX42" fmla="*/ 2778 w 10000"/>
                <a:gd name="connsiteY42" fmla="*/ 1198 h 10000"/>
                <a:gd name="connsiteX43" fmla="*/ 3395 w 10000"/>
                <a:gd name="connsiteY43" fmla="*/ 507 h 10000"/>
                <a:gd name="connsiteX0" fmla="*/ 3395 w 10000"/>
                <a:gd name="connsiteY0" fmla="*/ 507 h 10000"/>
                <a:gd name="connsiteX1" fmla="*/ 3745 w 10000"/>
                <a:gd name="connsiteY1" fmla="*/ 0 h 10000"/>
                <a:gd name="connsiteX2" fmla="*/ 4136 w 10000"/>
                <a:gd name="connsiteY2" fmla="*/ 0 h 10000"/>
                <a:gd name="connsiteX3" fmla="*/ 4321 w 10000"/>
                <a:gd name="connsiteY3" fmla="*/ 691 h 10000"/>
                <a:gd name="connsiteX4" fmla="*/ 4691 w 10000"/>
                <a:gd name="connsiteY4" fmla="*/ 138 h 10000"/>
                <a:gd name="connsiteX5" fmla="*/ 5062 w 10000"/>
                <a:gd name="connsiteY5" fmla="*/ 369 h 10000"/>
                <a:gd name="connsiteX6" fmla="*/ 5617 w 10000"/>
                <a:gd name="connsiteY6" fmla="*/ 1705 h 10000"/>
                <a:gd name="connsiteX7" fmla="*/ 6255 w 10000"/>
                <a:gd name="connsiteY7" fmla="*/ 2304 h 10000"/>
                <a:gd name="connsiteX8" fmla="*/ 6481 w 10000"/>
                <a:gd name="connsiteY8" fmla="*/ 2442 h 10000"/>
                <a:gd name="connsiteX9" fmla="*/ 6790 w 10000"/>
                <a:gd name="connsiteY9" fmla="*/ 1843 h 10000"/>
                <a:gd name="connsiteX10" fmla="*/ 7099 w 10000"/>
                <a:gd name="connsiteY10" fmla="*/ 1613 h 10000"/>
                <a:gd name="connsiteX11" fmla="*/ 7963 w 10000"/>
                <a:gd name="connsiteY11" fmla="*/ 2120 h 10000"/>
                <a:gd name="connsiteX12" fmla="*/ 9095 w 10000"/>
                <a:gd name="connsiteY12" fmla="*/ 2673 h 10000"/>
                <a:gd name="connsiteX13" fmla="*/ 10000 w 10000"/>
                <a:gd name="connsiteY13" fmla="*/ 3272 h 10000"/>
                <a:gd name="connsiteX14" fmla="*/ 9691 w 10000"/>
                <a:gd name="connsiteY14" fmla="*/ 4101 h 10000"/>
                <a:gd name="connsiteX15" fmla="*/ 9095 w 10000"/>
                <a:gd name="connsiteY15" fmla="*/ 5438 h 10000"/>
                <a:gd name="connsiteX16" fmla="*/ 8951 w 10000"/>
                <a:gd name="connsiteY16" fmla="*/ 5853 h 10000"/>
                <a:gd name="connsiteX17" fmla="*/ 9012 w 10000"/>
                <a:gd name="connsiteY17" fmla="*/ 6820 h 10000"/>
                <a:gd name="connsiteX18" fmla="*/ 8580 w 10000"/>
                <a:gd name="connsiteY18" fmla="*/ 6820 h 10000"/>
                <a:gd name="connsiteX19" fmla="*/ 8148 w 10000"/>
                <a:gd name="connsiteY19" fmla="*/ 6129 h 10000"/>
                <a:gd name="connsiteX20" fmla="*/ 7737 w 10000"/>
                <a:gd name="connsiteY20" fmla="*/ 5853 h 10000"/>
                <a:gd name="connsiteX21" fmla="*/ 6626 w 10000"/>
                <a:gd name="connsiteY21" fmla="*/ 6452 h 10000"/>
                <a:gd name="connsiteX22" fmla="*/ 6337 w 10000"/>
                <a:gd name="connsiteY22" fmla="*/ 7005 h 10000"/>
                <a:gd name="connsiteX23" fmla="*/ 6029 w 10000"/>
                <a:gd name="connsiteY23" fmla="*/ 7880 h 10000"/>
                <a:gd name="connsiteX24" fmla="*/ 5432 w 10000"/>
                <a:gd name="connsiteY24" fmla="*/ 8710 h 10000"/>
                <a:gd name="connsiteX25" fmla="*/ 5082 w 10000"/>
                <a:gd name="connsiteY25" fmla="*/ 8710 h 10000"/>
                <a:gd name="connsiteX26" fmla="*/ 4712 w 10000"/>
                <a:gd name="connsiteY26" fmla="*/ 8018 h 10000"/>
                <a:gd name="connsiteX27" fmla="*/ 4403 w 10000"/>
                <a:gd name="connsiteY27" fmla="*/ 8018 h 10000"/>
                <a:gd name="connsiteX28" fmla="*/ 3272 w 10000"/>
                <a:gd name="connsiteY28" fmla="*/ 9263 h 10000"/>
                <a:gd name="connsiteX29" fmla="*/ 2716 w 10000"/>
                <a:gd name="connsiteY29" fmla="*/ 9862 h 10000"/>
                <a:gd name="connsiteX30" fmla="*/ 2325 w 10000"/>
                <a:gd name="connsiteY30" fmla="*/ 10000 h 10000"/>
                <a:gd name="connsiteX31" fmla="*/ 1420 w 10000"/>
                <a:gd name="connsiteY31" fmla="*/ 9862 h 10000"/>
                <a:gd name="connsiteX32" fmla="*/ 1049 w 10000"/>
                <a:gd name="connsiteY32" fmla="*/ 9862 h 10000"/>
                <a:gd name="connsiteX33" fmla="*/ 761 w 10000"/>
                <a:gd name="connsiteY33" fmla="*/ 8940 h 10000"/>
                <a:gd name="connsiteX34" fmla="*/ 552 w 10000"/>
                <a:gd name="connsiteY34" fmla="*/ 8618 h 10000"/>
                <a:gd name="connsiteX35" fmla="*/ 279 w 10000"/>
                <a:gd name="connsiteY35" fmla="*/ 8218 h 10000"/>
                <a:gd name="connsiteX36" fmla="*/ 16 w 10000"/>
                <a:gd name="connsiteY36" fmla="*/ 7671 h 10000"/>
                <a:gd name="connsiteX37" fmla="*/ 0 w 10000"/>
                <a:gd name="connsiteY37" fmla="*/ 6820 h 10000"/>
                <a:gd name="connsiteX38" fmla="*/ 0 w 10000"/>
                <a:gd name="connsiteY38" fmla="*/ 5714 h 10000"/>
                <a:gd name="connsiteX39" fmla="*/ 967 w 10000"/>
                <a:gd name="connsiteY39" fmla="*/ 4839 h 10000"/>
                <a:gd name="connsiteX40" fmla="*/ 2037 w 10000"/>
                <a:gd name="connsiteY40" fmla="*/ 4839 h 10000"/>
                <a:gd name="connsiteX41" fmla="*/ 2695 w 10000"/>
                <a:gd name="connsiteY41" fmla="*/ 3502 h 10000"/>
                <a:gd name="connsiteX42" fmla="*/ 2778 w 10000"/>
                <a:gd name="connsiteY42" fmla="*/ 1198 h 10000"/>
                <a:gd name="connsiteX43" fmla="*/ 3395 w 10000"/>
                <a:gd name="connsiteY43" fmla="*/ 507 h 10000"/>
                <a:gd name="connsiteX0" fmla="*/ 3395 w 10000"/>
                <a:gd name="connsiteY0" fmla="*/ 507 h 10000"/>
                <a:gd name="connsiteX1" fmla="*/ 3745 w 10000"/>
                <a:gd name="connsiteY1" fmla="*/ 0 h 10000"/>
                <a:gd name="connsiteX2" fmla="*/ 4136 w 10000"/>
                <a:gd name="connsiteY2" fmla="*/ 0 h 10000"/>
                <a:gd name="connsiteX3" fmla="*/ 4321 w 10000"/>
                <a:gd name="connsiteY3" fmla="*/ 691 h 10000"/>
                <a:gd name="connsiteX4" fmla="*/ 4691 w 10000"/>
                <a:gd name="connsiteY4" fmla="*/ 138 h 10000"/>
                <a:gd name="connsiteX5" fmla="*/ 5062 w 10000"/>
                <a:gd name="connsiteY5" fmla="*/ 369 h 10000"/>
                <a:gd name="connsiteX6" fmla="*/ 5617 w 10000"/>
                <a:gd name="connsiteY6" fmla="*/ 1705 h 10000"/>
                <a:gd name="connsiteX7" fmla="*/ 6255 w 10000"/>
                <a:gd name="connsiteY7" fmla="*/ 2304 h 10000"/>
                <a:gd name="connsiteX8" fmla="*/ 6481 w 10000"/>
                <a:gd name="connsiteY8" fmla="*/ 2442 h 10000"/>
                <a:gd name="connsiteX9" fmla="*/ 6790 w 10000"/>
                <a:gd name="connsiteY9" fmla="*/ 1843 h 10000"/>
                <a:gd name="connsiteX10" fmla="*/ 7099 w 10000"/>
                <a:gd name="connsiteY10" fmla="*/ 1613 h 10000"/>
                <a:gd name="connsiteX11" fmla="*/ 7963 w 10000"/>
                <a:gd name="connsiteY11" fmla="*/ 2120 h 10000"/>
                <a:gd name="connsiteX12" fmla="*/ 9095 w 10000"/>
                <a:gd name="connsiteY12" fmla="*/ 2673 h 10000"/>
                <a:gd name="connsiteX13" fmla="*/ 10000 w 10000"/>
                <a:gd name="connsiteY13" fmla="*/ 3272 h 10000"/>
                <a:gd name="connsiteX14" fmla="*/ 9691 w 10000"/>
                <a:gd name="connsiteY14" fmla="*/ 4101 h 10000"/>
                <a:gd name="connsiteX15" fmla="*/ 9095 w 10000"/>
                <a:gd name="connsiteY15" fmla="*/ 5438 h 10000"/>
                <a:gd name="connsiteX16" fmla="*/ 8951 w 10000"/>
                <a:gd name="connsiteY16" fmla="*/ 5853 h 10000"/>
                <a:gd name="connsiteX17" fmla="*/ 9012 w 10000"/>
                <a:gd name="connsiteY17" fmla="*/ 6820 h 10000"/>
                <a:gd name="connsiteX18" fmla="*/ 8580 w 10000"/>
                <a:gd name="connsiteY18" fmla="*/ 6820 h 10000"/>
                <a:gd name="connsiteX19" fmla="*/ 8148 w 10000"/>
                <a:gd name="connsiteY19" fmla="*/ 6129 h 10000"/>
                <a:gd name="connsiteX20" fmla="*/ 7737 w 10000"/>
                <a:gd name="connsiteY20" fmla="*/ 5853 h 10000"/>
                <a:gd name="connsiteX21" fmla="*/ 6626 w 10000"/>
                <a:gd name="connsiteY21" fmla="*/ 6452 h 10000"/>
                <a:gd name="connsiteX22" fmla="*/ 6337 w 10000"/>
                <a:gd name="connsiteY22" fmla="*/ 7005 h 10000"/>
                <a:gd name="connsiteX23" fmla="*/ 6029 w 10000"/>
                <a:gd name="connsiteY23" fmla="*/ 7880 h 10000"/>
                <a:gd name="connsiteX24" fmla="*/ 5432 w 10000"/>
                <a:gd name="connsiteY24" fmla="*/ 8710 h 10000"/>
                <a:gd name="connsiteX25" fmla="*/ 5082 w 10000"/>
                <a:gd name="connsiteY25" fmla="*/ 8710 h 10000"/>
                <a:gd name="connsiteX26" fmla="*/ 4712 w 10000"/>
                <a:gd name="connsiteY26" fmla="*/ 8018 h 10000"/>
                <a:gd name="connsiteX27" fmla="*/ 4403 w 10000"/>
                <a:gd name="connsiteY27" fmla="*/ 8018 h 10000"/>
                <a:gd name="connsiteX28" fmla="*/ 3272 w 10000"/>
                <a:gd name="connsiteY28" fmla="*/ 9263 h 10000"/>
                <a:gd name="connsiteX29" fmla="*/ 2716 w 10000"/>
                <a:gd name="connsiteY29" fmla="*/ 9862 h 10000"/>
                <a:gd name="connsiteX30" fmla="*/ 2325 w 10000"/>
                <a:gd name="connsiteY30" fmla="*/ 10000 h 10000"/>
                <a:gd name="connsiteX31" fmla="*/ 1420 w 10000"/>
                <a:gd name="connsiteY31" fmla="*/ 9862 h 10000"/>
                <a:gd name="connsiteX32" fmla="*/ 1049 w 10000"/>
                <a:gd name="connsiteY32" fmla="*/ 9862 h 10000"/>
                <a:gd name="connsiteX33" fmla="*/ 761 w 10000"/>
                <a:gd name="connsiteY33" fmla="*/ 8940 h 10000"/>
                <a:gd name="connsiteX34" fmla="*/ 552 w 10000"/>
                <a:gd name="connsiteY34" fmla="*/ 8618 h 10000"/>
                <a:gd name="connsiteX35" fmla="*/ 309 w 10000"/>
                <a:gd name="connsiteY35" fmla="*/ 8364 h 10000"/>
                <a:gd name="connsiteX36" fmla="*/ 16 w 10000"/>
                <a:gd name="connsiteY36" fmla="*/ 7671 h 10000"/>
                <a:gd name="connsiteX37" fmla="*/ 0 w 10000"/>
                <a:gd name="connsiteY37" fmla="*/ 6820 h 10000"/>
                <a:gd name="connsiteX38" fmla="*/ 0 w 10000"/>
                <a:gd name="connsiteY38" fmla="*/ 5714 h 10000"/>
                <a:gd name="connsiteX39" fmla="*/ 967 w 10000"/>
                <a:gd name="connsiteY39" fmla="*/ 4839 h 10000"/>
                <a:gd name="connsiteX40" fmla="*/ 2037 w 10000"/>
                <a:gd name="connsiteY40" fmla="*/ 4839 h 10000"/>
                <a:gd name="connsiteX41" fmla="*/ 2695 w 10000"/>
                <a:gd name="connsiteY41" fmla="*/ 3502 h 10000"/>
                <a:gd name="connsiteX42" fmla="*/ 2778 w 10000"/>
                <a:gd name="connsiteY42" fmla="*/ 1198 h 10000"/>
                <a:gd name="connsiteX43" fmla="*/ 3395 w 10000"/>
                <a:gd name="connsiteY43" fmla="*/ 507 h 10000"/>
                <a:gd name="connsiteX0" fmla="*/ 3395 w 10000"/>
                <a:gd name="connsiteY0" fmla="*/ 507 h 10000"/>
                <a:gd name="connsiteX1" fmla="*/ 3745 w 10000"/>
                <a:gd name="connsiteY1" fmla="*/ 0 h 10000"/>
                <a:gd name="connsiteX2" fmla="*/ 4136 w 10000"/>
                <a:gd name="connsiteY2" fmla="*/ 0 h 10000"/>
                <a:gd name="connsiteX3" fmla="*/ 4321 w 10000"/>
                <a:gd name="connsiteY3" fmla="*/ 691 h 10000"/>
                <a:gd name="connsiteX4" fmla="*/ 4691 w 10000"/>
                <a:gd name="connsiteY4" fmla="*/ 138 h 10000"/>
                <a:gd name="connsiteX5" fmla="*/ 5062 w 10000"/>
                <a:gd name="connsiteY5" fmla="*/ 369 h 10000"/>
                <a:gd name="connsiteX6" fmla="*/ 5617 w 10000"/>
                <a:gd name="connsiteY6" fmla="*/ 1705 h 10000"/>
                <a:gd name="connsiteX7" fmla="*/ 6255 w 10000"/>
                <a:gd name="connsiteY7" fmla="*/ 2304 h 10000"/>
                <a:gd name="connsiteX8" fmla="*/ 6481 w 10000"/>
                <a:gd name="connsiteY8" fmla="*/ 2442 h 10000"/>
                <a:gd name="connsiteX9" fmla="*/ 6790 w 10000"/>
                <a:gd name="connsiteY9" fmla="*/ 1843 h 10000"/>
                <a:gd name="connsiteX10" fmla="*/ 7099 w 10000"/>
                <a:gd name="connsiteY10" fmla="*/ 1613 h 10000"/>
                <a:gd name="connsiteX11" fmla="*/ 7963 w 10000"/>
                <a:gd name="connsiteY11" fmla="*/ 2120 h 10000"/>
                <a:gd name="connsiteX12" fmla="*/ 9095 w 10000"/>
                <a:gd name="connsiteY12" fmla="*/ 2673 h 10000"/>
                <a:gd name="connsiteX13" fmla="*/ 10000 w 10000"/>
                <a:gd name="connsiteY13" fmla="*/ 3272 h 10000"/>
                <a:gd name="connsiteX14" fmla="*/ 9691 w 10000"/>
                <a:gd name="connsiteY14" fmla="*/ 4101 h 10000"/>
                <a:gd name="connsiteX15" fmla="*/ 9095 w 10000"/>
                <a:gd name="connsiteY15" fmla="*/ 5438 h 10000"/>
                <a:gd name="connsiteX16" fmla="*/ 8951 w 10000"/>
                <a:gd name="connsiteY16" fmla="*/ 5853 h 10000"/>
                <a:gd name="connsiteX17" fmla="*/ 9012 w 10000"/>
                <a:gd name="connsiteY17" fmla="*/ 6820 h 10000"/>
                <a:gd name="connsiteX18" fmla="*/ 8580 w 10000"/>
                <a:gd name="connsiteY18" fmla="*/ 6820 h 10000"/>
                <a:gd name="connsiteX19" fmla="*/ 8148 w 10000"/>
                <a:gd name="connsiteY19" fmla="*/ 6129 h 10000"/>
                <a:gd name="connsiteX20" fmla="*/ 7737 w 10000"/>
                <a:gd name="connsiteY20" fmla="*/ 5853 h 10000"/>
                <a:gd name="connsiteX21" fmla="*/ 6626 w 10000"/>
                <a:gd name="connsiteY21" fmla="*/ 6452 h 10000"/>
                <a:gd name="connsiteX22" fmla="*/ 6337 w 10000"/>
                <a:gd name="connsiteY22" fmla="*/ 7005 h 10000"/>
                <a:gd name="connsiteX23" fmla="*/ 6029 w 10000"/>
                <a:gd name="connsiteY23" fmla="*/ 7880 h 10000"/>
                <a:gd name="connsiteX24" fmla="*/ 5432 w 10000"/>
                <a:gd name="connsiteY24" fmla="*/ 8710 h 10000"/>
                <a:gd name="connsiteX25" fmla="*/ 5082 w 10000"/>
                <a:gd name="connsiteY25" fmla="*/ 8710 h 10000"/>
                <a:gd name="connsiteX26" fmla="*/ 4712 w 10000"/>
                <a:gd name="connsiteY26" fmla="*/ 8018 h 10000"/>
                <a:gd name="connsiteX27" fmla="*/ 4403 w 10000"/>
                <a:gd name="connsiteY27" fmla="*/ 8018 h 10000"/>
                <a:gd name="connsiteX28" fmla="*/ 3272 w 10000"/>
                <a:gd name="connsiteY28" fmla="*/ 9263 h 10000"/>
                <a:gd name="connsiteX29" fmla="*/ 2716 w 10000"/>
                <a:gd name="connsiteY29" fmla="*/ 9862 h 10000"/>
                <a:gd name="connsiteX30" fmla="*/ 2325 w 10000"/>
                <a:gd name="connsiteY30" fmla="*/ 10000 h 10000"/>
                <a:gd name="connsiteX31" fmla="*/ 1420 w 10000"/>
                <a:gd name="connsiteY31" fmla="*/ 9862 h 10000"/>
                <a:gd name="connsiteX32" fmla="*/ 1049 w 10000"/>
                <a:gd name="connsiteY32" fmla="*/ 9862 h 10000"/>
                <a:gd name="connsiteX33" fmla="*/ 761 w 10000"/>
                <a:gd name="connsiteY33" fmla="*/ 8940 h 10000"/>
                <a:gd name="connsiteX34" fmla="*/ 540 w 10000"/>
                <a:gd name="connsiteY34" fmla="*/ 8647 h 10000"/>
                <a:gd name="connsiteX35" fmla="*/ 309 w 10000"/>
                <a:gd name="connsiteY35" fmla="*/ 8364 h 10000"/>
                <a:gd name="connsiteX36" fmla="*/ 16 w 10000"/>
                <a:gd name="connsiteY36" fmla="*/ 7671 h 10000"/>
                <a:gd name="connsiteX37" fmla="*/ 0 w 10000"/>
                <a:gd name="connsiteY37" fmla="*/ 6820 h 10000"/>
                <a:gd name="connsiteX38" fmla="*/ 0 w 10000"/>
                <a:gd name="connsiteY38" fmla="*/ 5714 h 10000"/>
                <a:gd name="connsiteX39" fmla="*/ 967 w 10000"/>
                <a:gd name="connsiteY39" fmla="*/ 4839 h 10000"/>
                <a:gd name="connsiteX40" fmla="*/ 2037 w 10000"/>
                <a:gd name="connsiteY40" fmla="*/ 4839 h 10000"/>
                <a:gd name="connsiteX41" fmla="*/ 2695 w 10000"/>
                <a:gd name="connsiteY41" fmla="*/ 3502 h 10000"/>
                <a:gd name="connsiteX42" fmla="*/ 2778 w 10000"/>
                <a:gd name="connsiteY42" fmla="*/ 1198 h 10000"/>
                <a:gd name="connsiteX43" fmla="*/ 3395 w 10000"/>
                <a:gd name="connsiteY43" fmla="*/ 507 h 10000"/>
                <a:gd name="connsiteX0" fmla="*/ 3395 w 10000"/>
                <a:gd name="connsiteY0" fmla="*/ 507 h 10000"/>
                <a:gd name="connsiteX1" fmla="*/ 3745 w 10000"/>
                <a:gd name="connsiteY1" fmla="*/ 0 h 10000"/>
                <a:gd name="connsiteX2" fmla="*/ 4136 w 10000"/>
                <a:gd name="connsiteY2" fmla="*/ 0 h 10000"/>
                <a:gd name="connsiteX3" fmla="*/ 4321 w 10000"/>
                <a:gd name="connsiteY3" fmla="*/ 691 h 10000"/>
                <a:gd name="connsiteX4" fmla="*/ 4691 w 10000"/>
                <a:gd name="connsiteY4" fmla="*/ 138 h 10000"/>
                <a:gd name="connsiteX5" fmla="*/ 5062 w 10000"/>
                <a:gd name="connsiteY5" fmla="*/ 369 h 10000"/>
                <a:gd name="connsiteX6" fmla="*/ 5617 w 10000"/>
                <a:gd name="connsiteY6" fmla="*/ 1705 h 10000"/>
                <a:gd name="connsiteX7" fmla="*/ 6255 w 10000"/>
                <a:gd name="connsiteY7" fmla="*/ 2304 h 10000"/>
                <a:gd name="connsiteX8" fmla="*/ 6481 w 10000"/>
                <a:gd name="connsiteY8" fmla="*/ 2442 h 10000"/>
                <a:gd name="connsiteX9" fmla="*/ 6790 w 10000"/>
                <a:gd name="connsiteY9" fmla="*/ 1843 h 10000"/>
                <a:gd name="connsiteX10" fmla="*/ 7099 w 10000"/>
                <a:gd name="connsiteY10" fmla="*/ 1613 h 10000"/>
                <a:gd name="connsiteX11" fmla="*/ 7963 w 10000"/>
                <a:gd name="connsiteY11" fmla="*/ 2120 h 10000"/>
                <a:gd name="connsiteX12" fmla="*/ 9095 w 10000"/>
                <a:gd name="connsiteY12" fmla="*/ 2673 h 10000"/>
                <a:gd name="connsiteX13" fmla="*/ 10000 w 10000"/>
                <a:gd name="connsiteY13" fmla="*/ 3272 h 10000"/>
                <a:gd name="connsiteX14" fmla="*/ 9691 w 10000"/>
                <a:gd name="connsiteY14" fmla="*/ 4101 h 10000"/>
                <a:gd name="connsiteX15" fmla="*/ 9095 w 10000"/>
                <a:gd name="connsiteY15" fmla="*/ 5438 h 10000"/>
                <a:gd name="connsiteX16" fmla="*/ 8951 w 10000"/>
                <a:gd name="connsiteY16" fmla="*/ 5853 h 10000"/>
                <a:gd name="connsiteX17" fmla="*/ 9012 w 10000"/>
                <a:gd name="connsiteY17" fmla="*/ 6820 h 10000"/>
                <a:gd name="connsiteX18" fmla="*/ 8580 w 10000"/>
                <a:gd name="connsiteY18" fmla="*/ 6820 h 10000"/>
                <a:gd name="connsiteX19" fmla="*/ 8148 w 10000"/>
                <a:gd name="connsiteY19" fmla="*/ 6129 h 10000"/>
                <a:gd name="connsiteX20" fmla="*/ 7737 w 10000"/>
                <a:gd name="connsiteY20" fmla="*/ 5853 h 10000"/>
                <a:gd name="connsiteX21" fmla="*/ 6626 w 10000"/>
                <a:gd name="connsiteY21" fmla="*/ 6452 h 10000"/>
                <a:gd name="connsiteX22" fmla="*/ 6337 w 10000"/>
                <a:gd name="connsiteY22" fmla="*/ 7005 h 10000"/>
                <a:gd name="connsiteX23" fmla="*/ 6029 w 10000"/>
                <a:gd name="connsiteY23" fmla="*/ 7880 h 10000"/>
                <a:gd name="connsiteX24" fmla="*/ 5432 w 10000"/>
                <a:gd name="connsiteY24" fmla="*/ 8710 h 10000"/>
                <a:gd name="connsiteX25" fmla="*/ 5082 w 10000"/>
                <a:gd name="connsiteY25" fmla="*/ 8710 h 10000"/>
                <a:gd name="connsiteX26" fmla="*/ 4712 w 10000"/>
                <a:gd name="connsiteY26" fmla="*/ 8018 h 10000"/>
                <a:gd name="connsiteX27" fmla="*/ 4403 w 10000"/>
                <a:gd name="connsiteY27" fmla="*/ 8018 h 10000"/>
                <a:gd name="connsiteX28" fmla="*/ 3272 w 10000"/>
                <a:gd name="connsiteY28" fmla="*/ 9263 h 10000"/>
                <a:gd name="connsiteX29" fmla="*/ 2716 w 10000"/>
                <a:gd name="connsiteY29" fmla="*/ 9862 h 10000"/>
                <a:gd name="connsiteX30" fmla="*/ 2325 w 10000"/>
                <a:gd name="connsiteY30" fmla="*/ 10000 h 10000"/>
                <a:gd name="connsiteX31" fmla="*/ 1420 w 10000"/>
                <a:gd name="connsiteY31" fmla="*/ 9862 h 10000"/>
                <a:gd name="connsiteX32" fmla="*/ 995 w 10000"/>
                <a:gd name="connsiteY32" fmla="*/ 9877 h 10000"/>
                <a:gd name="connsiteX33" fmla="*/ 761 w 10000"/>
                <a:gd name="connsiteY33" fmla="*/ 8940 h 10000"/>
                <a:gd name="connsiteX34" fmla="*/ 540 w 10000"/>
                <a:gd name="connsiteY34" fmla="*/ 8647 h 10000"/>
                <a:gd name="connsiteX35" fmla="*/ 309 w 10000"/>
                <a:gd name="connsiteY35" fmla="*/ 8364 h 10000"/>
                <a:gd name="connsiteX36" fmla="*/ 16 w 10000"/>
                <a:gd name="connsiteY36" fmla="*/ 7671 h 10000"/>
                <a:gd name="connsiteX37" fmla="*/ 0 w 10000"/>
                <a:gd name="connsiteY37" fmla="*/ 6820 h 10000"/>
                <a:gd name="connsiteX38" fmla="*/ 0 w 10000"/>
                <a:gd name="connsiteY38" fmla="*/ 5714 h 10000"/>
                <a:gd name="connsiteX39" fmla="*/ 967 w 10000"/>
                <a:gd name="connsiteY39" fmla="*/ 4839 h 10000"/>
                <a:gd name="connsiteX40" fmla="*/ 2037 w 10000"/>
                <a:gd name="connsiteY40" fmla="*/ 4839 h 10000"/>
                <a:gd name="connsiteX41" fmla="*/ 2695 w 10000"/>
                <a:gd name="connsiteY41" fmla="*/ 3502 h 10000"/>
                <a:gd name="connsiteX42" fmla="*/ 2778 w 10000"/>
                <a:gd name="connsiteY42" fmla="*/ 1198 h 10000"/>
                <a:gd name="connsiteX43" fmla="*/ 3395 w 10000"/>
                <a:gd name="connsiteY43" fmla="*/ 507 h 10000"/>
                <a:gd name="connsiteX0" fmla="*/ 3395 w 10000"/>
                <a:gd name="connsiteY0" fmla="*/ 507 h 10008"/>
                <a:gd name="connsiteX1" fmla="*/ 3745 w 10000"/>
                <a:gd name="connsiteY1" fmla="*/ 0 h 10008"/>
                <a:gd name="connsiteX2" fmla="*/ 4136 w 10000"/>
                <a:gd name="connsiteY2" fmla="*/ 0 h 10008"/>
                <a:gd name="connsiteX3" fmla="*/ 4321 w 10000"/>
                <a:gd name="connsiteY3" fmla="*/ 691 h 10008"/>
                <a:gd name="connsiteX4" fmla="*/ 4691 w 10000"/>
                <a:gd name="connsiteY4" fmla="*/ 138 h 10008"/>
                <a:gd name="connsiteX5" fmla="*/ 5062 w 10000"/>
                <a:gd name="connsiteY5" fmla="*/ 369 h 10008"/>
                <a:gd name="connsiteX6" fmla="*/ 5617 w 10000"/>
                <a:gd name="connsiteY6" fmla="*/ 1705 h 10008"/>
                <a:gd name="connsiteX7" fmla="*/ 6255 w 10000"/>
                <a:gd name="connsiteY7" fmla="*/ 2304 h 10008"/>
                <a:gd name="connsiteX8" fmla="*/ 6481 w 10000"/>
                <a:gd name="connsiteY8" fmla="*/ 2442 h 10008"/>
                <a:gd name="connsiteX9" fmla="*/ 6790 w 10000"/>
                <a:gd name="connsiteY9" fmla="*/ 1843 h 10008"/>
                <a:gd name="connsiteX10" fmla="*/ 7099 w 10000"/>
                <a:gd name="connsiteY10" fmla="*/ 1613 h 10008"/>
                <a:gd name="connsiteX11" fmla="*/ 7963 w 10000"/>
                <a:gd name="connsiteY11" fmla="*/ 2120 h 10008"/>
                <a:gd name="connsiteX12" fmla="*/ 9095 w 10000"/>
                <a:gd name="connsiteY12" fmla="*/ 2673 h 10008"/>
                <a:gd name="connsiteX13" fmla="*/ 10000 w 10000"/>
                <a:gd name="connsiteY13" fmla="*/ 3272 h 10008"/>
                <a:gd name="connsiteX14" fmla="*/ 9691 w 10000"/>
                <a:gd name="connsiteY14" fmla="*/ 4101 h 10008"/>
                <a:gd name="connsiteX15" fmla="*/ 9095 w 10000"/>
                <a:gd name="connsiteY15" fmla="*/ 5438 h 10008"/>
                <a:gd name="connsiteX16" fmla="*/ 8951 w 10000"/>
                <a:gd name="connsiteY16" fmla="*/ 5853 h 10008"/>
                <a:gd name="connsiteX17" fmla="*/ 9012 w 10000"/>
                <a:gd name="connsiteY17" fmla="*/ 6820 h 10008"/>
                <a:gd name="connsiteX18" fmla="*/ 8580 w 10000"/>
                <a:gd name="connsiteY18" fmla="*/ 6820 h 10008"/>
                <a:gd name="connsiteX19" fmla="*/ 8148 w 10000"/>
                <a:gd name="connsiteY19" fmla="*/ 6129 h 10008"/>
                <a:gd name="connsiteX20" fmla="*/ 7737 w 10000"/>
                <a:gd name="connsiteY20" fmla="*/ 5853 h 10008"/>
                <a:gd name="connsiteX21" fmla="*/ 6626 w 10000"/>
                <a:gd name="connsiteY21" fmla="*/ 6452 h 10008"/>
                <a:gd name="connsiteX22" fmla="*/ 6337 w 10000"/>
                <a:gd name="connsiteY22" fmla="*/ 7005 h 10008"/>
                <a:gd name="connsiteX23" fmla="*/ 6029 w 10000"/>
                <a:gd name="connsiteY23" fmla="*/ 7880 h 10008"/>
                <a:gd name="connsiteX24" fmla="*/ 5432 w 10000"/>
                <a:gd name="connsiteY24" fmla="*/ 8710 h 10008"/>
                <a:gd name="connsiteX25" fmla="*/ 5082 w 10000"/>
                <a:gd name="connsiteY25" fmla="*/ 8710 h 10008"/>
                <a:gd name="connsiteX26" fmla="*/ 4712 w 10000"/>
                <a:gd name="connsiteY26" fmla="*/ 8018 h 10008"/>
                <a:gd name="connsiteX27" fmla="*/ 4403 w 10000"/>
                <a:gd name="connsiteY27" fmla="*/ 8018 h 10008"/>
                <a:gd name="connsiteX28" fmla="*/ 3272 w 10000"/>
                <a:gd name="connsiteY28" fmla="*/ 9263 h 10008"/>
                <a:gd name="connsiteX29" fmla="*/ 2716 w 10000"/>
                <a:gd name="connsiteY29" fmla="*/ 9862 h 10008"/>
                <a:gd name="connsiteX30" fmla="*/ 2325 w 10000"/>
                <a:gd name="connsiteY30" fmla="*/ 10000 h 10008"/>
                <a:gd name="connsiteX31" fmla="*/ 1170 w 10000"/>
                <a:gd name="connsiteY31" fmla="*/ 10008 h 10008"/>
                <a:gd name="connsiteX32" fmla="*/ 995 w 10000"/>
                <a:gd name="connsiteY32" fmla="*/ 9877 h 10008"/>
                <a:gd name="connsiteX33" fmla="*/ 761 w 10000"/>
                <a:gd name="connsiteY33" fmla="*/ 8940 h 10008"/>
                <a:gd name="connsiteX34" fmla="*/ 540 w 10000"/>
                <a:gd name="connsiteY34" fmla="*/ 8647 h 10008"/>
                <a:gd name="connsiteX35" fmla="*/ 309 w 10000"/>
                <a:gd name="connsiteY35" fmla="*/ 8364 h 10008"/>
                <a:gd name="connsiteX36" fmla="*/ 16 w 10000"/>
                <a:gd name="connsiteY36" fmla="*/ 7671 h 10008"/>
                <a:gd name="connsiteX37" fmla="*/ 0 w 10000"/>
                <a:gd name="connsiteY37" fmla="*/ 6820 h 10008"/>
                <a:gd name="connsiteX38" fmla="*/ 0 w 10000"/>
                <a:gd name="connsiteY38" fmla="*/ 5714 h 10008"/>
                <a:gd name="connsiteX39" fmla="*/ 967 w 10000"/>
                <a:gd name="connsiteY39" fmla="*/ 4839 h 10008"/>
                <a:gd name="connsiteX40" fmla="*/ 2037 w 10000"/>
                <a:gd name="connsiteY40" fmla="*/ 4839 h 10008"/>
                <a:gd name="connsiteX41" fmla="*/ 2695 w 10000"/>
                <a:gd name="connsiteY41" fmla="*/ 3502 h 10008"/>
                <a:gd name="connsiteX42" fmla="*/ 2778 w 10000"/>
                <a:gd name="connsiteY42" fmla="*/ 1198 h 10008"/>
                <a:gd name="connsiteX43" fmla="*/ 3395 w 10000"/>
                <a:gd name="connsiteY43" fmla="*/ 507 h 10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Lst>
              <a:rect l="l" t="t" r="r" b="b"/>
              <a:pathLst>
                <a:path w="10000" h="10008">
                  <a:moveTo>
                    <a:pt x="3395" y="507"/>
                  </a:moveTo>
                  <a:lnTo>
                    <a:pt x="3745" y="0"/>
                  </a:lnTo>
                  <a:lnTo>
                    <a:pt x="4136" y="0"/>
                  </a:lnTo>
                  <a:cubicBezTo>
                    <a:pt x="4198" y="230"/>
                    <a:pt x="4259" y="461"/>
                    <a:pt x="4321" y="691"/>
                  </a:cubicBezTo>
                  <a:lnTo>
                    <a:pt x="4691" y="138"/>
                  </a:lnTo>
                  <a:lnTo>
                    <a:pt x="5062" y="369"/>
                  </a:lnTo>
                  <a:lnTo>
                    <a:pt x="5617" y="1705"/>
                  </a:lnTo>
                  <a:lnTo>
                    <a:pt x="6255" y="2304"/>
                  </a:lnTo>
                  <a:lnTo>
                    <a:pt x="6481" y="2442"/>
                  </a:lnTo>
                  <a:lnTo>
                    <a:pt x="6790" y="1843"/>
                  </a:lnTo>
                  <a:lnTo>
                    <a:pt x="7099" y="1613"/>
                  </a:lnTo>
                  <a:lnTo>
                    <a:pt x="7963" y="2120"/>
                  </a:lnTo>
                  <a:lnTo>
                    <a:pt x="9095" y="2673"/>
                  </a:lnTo>
                  <a:lnTo>
                    <a:pt x="10000" y="3272"/>
                  </a:lnTo>
                  <a:lnTo>
                    <a:pt x="9691" y="4101"/>
                  </a:lnTo>
                  <a:lnTo>
                    <a:pt x="9095" y="5438"/>
                  </a:lnTo>
                  <a:lnTo>
                    <a:pt x="8951" y="5853"/>
                  </a:lnTo>
                  <a:cubicBezTo>
                    <a:pt x="8971" y="6175"/>
                    <a:pt x="8992" y="6498"/>
                    <a:pt x="9012" y="6820"/>
                  </a:cubicBezTo>
                  <a:lnTo>
                    <a:pt x="8580" y="6820"/>
                  </a:lnTo>
                  <a:lnTo>
                    <a:pt x="8148" y="6129"/>
                  </a:lnTo>
                  <a:lnTo>
                    <a:pt x="7737" y="5853"/>
                  </a:lnTo>
                  <a:lnTo>
                    <a:pt x="6626" y="6452"/>
                  </a:lnTo>
                  <a:lnTo>
                    <a:pt x="6337" y="7005"/>
                  </a:lnTo>
                  <a:lnTo>
                    <a:pt x="6029" y="7880"/>
                  </a:lnTo>
                  <a:lnTo>
                    <a:pt x="5432" y="8710"/>
                  </a:lnTo>
                  <a:lnTo>
                    <a:pt x="5082" y="8710"/>
                  </a:lnTo>
                  <a:lnTo>
                    <a:pt x="4712" y="8018"/>
                  </a:lnTo>
                  <a:lnTo>
                    <a:pt x="4403" y="8018"/>
                  </a:lnTo>
                  <a:lnTo>
                    <a:pt x="3272" y="9263"/>
                  </a:lnTo>
                  <a:lnTo>
                    <a:pt x="2716" y="9862"/>
                  </a:lnTo>
                  <a:lnTo>
                    <a:pt x="2325" y="10000"/>
                  </a:lnTo>
                  <a:lnTo>
                    <a:pt x="1170" y="10008"/>
                  </a:lnTo>
                  <a:cubicBezTo>
                    <a:pt x="1112" y="9964"/>
                    <a:pt x="1053" y="9921"/>
                    <a:pt x="995" y="9877"/>
                  </a:cubicBezTo>
                  <a:lnTo>
                    <a:pt x="761" y="8940"/>
                  </a:lnTo>
                  <a:cubicBezTo>
                    <a:pt x="691" y="8833"/>
                    <a:pt x="610" y="8754"/>
                    <a:pt x="540" y="8647"/>
                  </a:cubicBezTo>
                  <a:lnTo>
                    <a:pt x="309" y="8364"/>
                  </a:lnTo>
                  <a:cubicBezTo>
                    <a:pt x="223" y="8187"/>
                    <a:pt x="102" y="7848"/>
                    <a:pt x="16" y="7671"/>
                  </a:cubicBezTo>
                  <a:cubicBezTo>
                    <a:pt x="-1" y="7387"/>
                    <a:pt x="17" y="7104"/>
                    <a:pt x="0" y="6820"/>
                  </a:cubicBezTo>
                  <a:lnTo>
                    <a:pt x="0" y="5714"/>
                  </a:lnTo>
                  <a:lnTo>
                    <a:pt x="967" y="4839"/>
                  </a:lnTo>
                  <a:lnTo>
                    <a:pt x="2037" y="4839"/>
                  </a:lnTo>
                  <a:lnTo>
                    <a:pt x="2695" y="3502"/>
                  </a:lnTo>
                  <a:cubicBezTo>
                    <a:pt x="2723" y="2734"/>
                    <a:pt x="2750" y="1966"/>
                    <a:pt x="2778" y="1198"/>
                  </a:cubicBezTo>
                  <a:lnTo>
                    <a:pt x="3395" y="507"/>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41" name="Freeform 417">
              <a:extLst>
                <a:ext uri="{FF2B5EF4-FFF2-40B4-BE49-F238E27FC236}">
                  <a16:creationId xmlns:a16="http://schemas.microsoft.com/office/drawing/2014/main" id="{B1080B39-B448-4310-8253-9CF0B92ED0A1}"/>
                </a:ext>
              </a:extLst>
            </xdr:cNvPr>
            <xdr:cNvSpPr>
              <a:spLocks/>
            </xdr:cNvSpPr>
          </xdr:nvSpPr>
          <xdr:spPr bwMode="auto">
            <a:xfrm>
              <a:off x="4881" y="2383"/>
              <a:ext cx="131" cy="113"/>
            </a:xfrm>
            <a:custGeom>
              <a:avLst/>
              <a:gdLst>
                <a:gd name="T0" fmla="*/ 8 w 329"/>
                <a:gd name="T1" fmla="*/ 1 h 306"/>
                <a:gd name="T2" fmla="*/ 7 w 329"/>
                <a:gd name="T3" fmla="*/ 1 h 306"/>
                <a:gd name="T4" fmla="*/ 7 w 329"/>
                <a:gd name="T5" fmla="*/ 0 h 306"/>
                <a:gd name="T6" fmla="*/ 6 w 329"/>
                <a:gd name="T7" fmla="*/ 0 h 306"/>
                <a:gd name="T8" fmla="*/ 6 w 329"/>
                <a:gd name="T9" fmla="*/ 0 h 306"/>
                <a:gd name="T10" fmla="*/ 5 w 329"/>
                <a:gd name="T11" fmla="*/ 0 h 306"/>
                <a:gd name="T12" fmla="*/ 4 w 329"/>
                <a:gd name="T13" fmla="*/ 1 h 306"/>
                <a:gd name="T14" fmla="*/ 4 w 329"/>
                <a:gd name="T15" fmla="*/ 0 h 306"/>
                <a:gd name="T16" fmla="*/ 4 w 329"/>
                <a:gd name="T17" fmla="*/ 0 h 306"/>
                <a:gd name="T18" fmla="*/ 3 w 329"/>
                <a:gd name="T19" fmla="*/ 0 h 306"/>
                <a:gd name="T20" fmla="*/ 2 w 329"/>
                <a:gd name="T21" fmla="*/ 1 h 306"/>
                <a:gd name="T22" fmla="*/ 1 w 329"/>
                <a:gd name="T23" fmla="*/ 0 h 306"/>
                <a:gd name="T24" fmla="*/ 0 w 329"/>
                <a:gd name="T25" fmla="*/ 0 h 306"/>
                <a:gd name="T26" fmla="*/ 0 w 329"/>
                <a:gd name="T27" fmla="*/ 1 h 306"/>
                <a:gd name="T28" fmla="*/ 2 w 329"/>
                <a:gd name="T29" fmla="*/ 2 h 306"/>
                <a:gd name="T30" fmla="*/ 2 w 329"/>
                <a:gd name="T31" fmla="*/ 3 h 306"/>
                <a:gd name="T32" fmla="*/ 3 w 329"/>
                <a:gd name="T33" fmla="*/ 3 h 306"/>
                <a:gd name="T34" fmla="*/ 3 w 329"/>
                <a:gd name="T35" fmla="*/ 3 h 306"/>
                <a:gd name="T36" fmla="*/ 5 w 329"/>
                <a:gd name="T37" fmla="*/ 5 h 306"/>
                <a:gd name="T38" fmla="*/ 6 w 329"/>
                <a:gd name="T39" fmla="*/ 5 h 306"/>
                <a:gd name="T40" fmla="*/ 5 w 329"/>
                <a:gd name="T41" fmla="*/ 6 h 306"/>
                <a:gd name="T42" fmla="*/ 6 w 329"/>
                <a:gd name="T43" fmla="*/ 6 h 306"/>
                <a:gd name="T44" fmla="*/ 6 w 329"/>
                <a:gd name="T45" fmla="*/ 6 h 306"/>
                <a:gd name="T46" fmla="*/ 6 w 329"/>
                <a:gd name="T47" fmla="*/ 5 h 306"/>
                <a:gd name="T48" fmla="*/ 6 w 329"/>
                <a:gd name="T49" fmla="*/ 5 h 306"/>
                <a:gd name="T50" fmla="*/ 7 w 329"/>
                <a:gd name="T51" fmla="*/ 4 h 306"/>
                <a:gd name="T52" fmla="*/ 7 w 329"/>
                <a:gd name="T53" fmla="*/ 4 h 306"/>
                <a:gd name="T54" fmla="*/ 8 w 329"/>
                <a:gd name="T55" fmla="*/ 4 h 306"/>
                <a:gd name="T56" fmla="*/ 8 w 329"/>
                <a:gd name="T57" fmla="*/ 3 h 306"/>
                <a:gd name="T58" fmla="*/ 8 w 329"/>
                <a:gd name="T59" fmla="*/ 3 h 306"/>
                <a:gd name="T60" fmla="*/ 8 w 329"/>
                <a:gd name="T61" fmla="*/ 3 h 306"/>
                <a:gd name="T62" fmla="*/ 8 w 329"/>
                <a:gd name="T63" fmla="*/ 2 h 306"/>
                <a:gd name="T64" fmla="*/ 8 w 329"/>
                <a:gd name="T65" fmla="*/ 1 h 306"/>
                <a:gd name="T66" fmla="*/ 8 w 329"/>
                <a:gd name="T67" fmla="*/ 1 h 30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329" h="306">
                  <a:moveTo>
                    <a:pt x="304" y="43"/>
                  </a:moveTo>
                  <a:lnTo>
                    <a:pt x="288" y="43"/>
                  </a:lnTo>
                  <a:lnTo>
                    <a:pt x="270" y="31"/>
                  </a:lnTo>
                  <a:lnTo>
                    <a:pt x="246" y="18"/>
                  </a:lnTo>
                  <a:lnTo>
                    <a:pt x="217" y="33"/>
                  </a:lnTo>
                  <a:lnTo>
                    <a:pt x="191" y="26"/>
                  </a:lnTo>
                  <a:lnTo>
                    <a:pt x="168" y="38"/>
                  </a:lnTo>
                  <a:lnTo>
                    <a:pt x="166" y="26"/>
                  </a:lnTo>
                  <a:lnTo>
                    <a:pt x="145" y="25"/>
                  </a:lnTo>
                  <a:lnTo>
                    <a:pt x="121" y="0"/>
                  </a:lnTo>
                  <a:lnTo>
                    <a:pt x="83" y="42"/>
                  </a:lnTo>
                  <a:lnTo>
                    <a:pt x="24" y="22"/>
                  </a:lnTo>
                  <a:lnTo>
                    <a:pt x="0" y="29"/>
                  </a:lnTo>
                  <a:lnTo>
                    <a:pt x="0" y="43"/>
                  </a:lnTo>
                  <a:lnTo>
                    <a:pt x="64" y="108"/>
                  </a:lnTo>
                  <a:lnTo>
                    <a:pt x="79" y="151"/>
                  </a:lnTo>
                  <a:lnTo>
                    <a:pt x="112" y="176"/>
                  </a:lnTo>
                  <a:lnTo>
                    <a:pt x="126" y="172"/>
                  </a:lnTo>
                  <a:lnTo>
                    <a:pt x="208" y="259"/>
                  </a:lnTo>
                  <a:lnTo>
                    <a:pt x="213" y="278"/>
                  </a:lnTo>
                  <a:lnTo>
                    <a:pt x="208" y="292"/>
                  </a:lnTo>
                  <a:lnTo>
                    <a:pt x="213" y="306"/>
                  </a:lnTo>
                  <a:lnTo>
                    <a:pt x="237" y="293"/>
                  </a:lnTo>
                  <a:lnTo>
                    <a:pt x="255" y="286"/>
                  </a:lnTo>
                  <a:lnTo>
                    <a:pt x="255" y="257"/>
                  </a:lnTo>
                  <a:lnTo>
                    <a:pt x="278" y="238"/>
                  </a:lnTo>
                  <a:lnTo>
                    <a:pt x="288" y="217"/>
                  </a:lnTo>
                  <a:lnTo>
                    <a:pt x="313" y="208"/>
                  </a:lnTo>
                  <a:lnTo>
                    <a:pt x="317" y="183"/>
                  </a:lnTo>
                  <a:lnTo>
                    <a:pt x="313" y="159"/>
                  </a:lnTo>
                  <a:lnTo>
                    <a:pt x="325" y="150"/>
                  </a:lnTo>
                  <a:lnTo>
                    <a:pt x="303" y="118"/>
                  </a:lnTo>
                  <a:lnTo>
                    <a:pt x="329" y="72"/>
                  </a:lnTo>
                  <a:lnTo>
                    <a:pt x="304" y="43"/>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42" name="Freeform 418">
              <a:extLst>
                <a:ext uri="{FF2B5EF4-FFF2-40B4-BE49-F238E27FC236}">
                  <a16:creationId xmlns:a16="http://schemas.microsoft.com/office/drawing/2014/main" id="{E8D2B0D5-6C34-4BFC-A637-9BFF81157832}"/>
                </a:ext>
              </a:extLst>
            </xdr:cNvPr>
            <xdr:cNvSpPr>
              <a:spLocks/>
            </xdr:cNvSpPr>
          </xdr:nvSpPr>
          <xdr:spPr bwMode="auto">
            <a:xfrm>
              <a:off x="5060" y="2530"/>
              <a:ext cx="89" cy="55"/>
            </a:xfrm>
            <a:custGeom>
              <a:avLst/>
              <a:gdLst>
                <a:gd name="T0" fmla="*/ 0 w 224"/>
                <a:gd name="T1" fmla="*/ 1 h 152"/>
                <a:gd name="T2" fmla="*/ 1 w 224"/>
                <a:gd name="T3" fmla="*/ 0 h 152"/>
                <a:gd name="T4" fmla="*/ 2 w 224"/>
                <a:gd name="T5" fmla="*/ 0 h 152"/>
                <a:gd name="T6" fmla="*/ 2 w 224"/>
                <a:gd name="T7" fmla="*/ 0 h 152"/>
                <a:gd name="T8" fmla="*/ 3 w 224"/>
                <a:gd name="T9" fmla="*/ 0 h 152"/>
                <a:gd name="T10" fmla="*/ 4 w 224"/>
                <a:gd name="T11" fmla="*/ 0 h 152"/>
                <a:gd name="T12" fmla="*/ 4 w 224"/>
                <a:gd name="T13" fmla="*/ 0 h 152"/>
                <a:gd name="T14" fmla="*/ 5 w 224"/>
                <a:gd name="T15" fmla="*/ 0 h 152"/>
                <a:gd name="T16" fmla="*/ 6 w 224"/>
                <a:gd name="T17" fmla="*/ 0 h 152"/>
                <a:gd name="T18" fmla="*/ 6 w 224"/>
                <a:gd name="T19" fmla="*/ 1 h 152"/>
                <a:gd name="T20" fmla="*/ 6 w 224"/>
                <a:gd name="T21" fmla="*/ 1 h 152"/>
                <a:gd name="T22" fmla="*/ 5 w 224"/>
                <a:gd name="T23" fmla="*/ 2 h 152"/>
                <a:gd name="T24" fmla="*/ 4 w 224"/>
                <a:gd name="T25" fmla="*/ 2 h 152"/>
                <a:gd name="T26" fmla="*/ 4 w 224"/>
                <a:gd name="T27" fmla="*/ 2 h 152"/>
                <a:gd name="T28" fmla="*/ 3 w 224"/>
                <a:gd name="T29" fmla="*/ 3 h 152"/>
                <a:gd name="T30" fmla="*/ 2 w 224"/>
                <a:gd name="T31" fmla="*/ 3 h 152"/>
                <a:gd name="T32" fmla="*/ 2 w 224"/>
                <a:gd name="T33" fmla="*/ 3 h 152"/>
                <a:gd name="T34" fmla="*/ 1 w 224"/>
                <a:gd name="T35" fmla="*/ 3 h 152"/>
                <a:gd name="T36" fmla="*/ 1 w 224"/>
                <a:gd name="T37" fmla="*/ 2 h 152"/>
                <a:gd name="T38" fmla="*/ 1 w 224"/>
                <a:gd name="T39" fmla="*/ 3 h 152"/>
                <a:gd name="T40" fmla="*/ 0 w 224"/>
                <a:gd name="T41" fmla="*/ 2 h 152"/>
                <a:gd name="T42" fmla="*/ 0 w 224"/>
                <a:gd name="T43" fmla="*/ 1 h 152"/>
                <a:gd name="T44" fmla="*/ 0 w 224"/>
                <a:gd name="T45" fmla="*/ 1 h 152"/>
                <a:gd name="T46" fmla="*/ 0 w 224"/>
                <a:gd name="T47" fmla="*/ 1 h 152"/>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224" h="152">
                  <a:moveTo>
                    <a:pt x="8" y="46"/>
                  </a:moveTo>
                  <a:lnTo>
                    <a:pt x="47" y="19"/>
                  </a:lnTo>
                  <a:lnTo>
                    <a:pt x="72" y="15"/>
                  </a:lnTo>
                  <a:lnTo>
                    <a:pt x="96" y="8"/>
                  </a:lnTo>
                  <a:lnTo>
                    <a:pt x="117" y="8"/>
                  </a:lnTo>
                  <a:lnTo>
                    <a:pt x="138" y="0"/>
                  </a:lnTo>
                  <a:lnTo>
                    <a:pt x="174" y="8"/>
                  </a:lnTo>
                  <a:lnTo>
                    <a:pt x="195" y="7"/>
                  </a:lnTo>
                  <a:lnTo>
                    <a:pt x="215" y="28"/>
                  </a:lnTo>
                  <a:lnTo>
                    <a:pt x="213" y="87"/>
                  </a:lnTo>
                  <a:lnTo>
                    <a:pt x="224" y="94"/>
                  </a:lnTo>
                  <a:lnTo>
                    <a:pt x="208" y="119"/>
                  </a:lnTo>
                  <a:lnTo>
                    <a:pt x="159" y="129"/>
                  </a:lnTo>
                  <a:lnTo>
                    <a:pt x="138" y="123"/>
                  </a:lnTo>
                  <a:lnTo>
                    <a:pt x="124" y="152"/>
                  </a:lnTo>
                  <a:lnTo>
                    <a:pt x="87" y="149"/>
                  </a:lnTo>
                  <a:lnTo>
                    <a:pt x="72" y="145"/>
                  </a:lnTo>
                  <a:lnTo>
                    <a:pt x="49" y="144"/>
                  </a:lnTo>
                  <a:lnTo>
                    <a:pt x="37" y="131"/>
                  </a:lnTo>
                  <a:lnTo>
                    <a:pt x="29" y="136"/>
                  </a:lnTo>
                  <a:lnTo>
                    <a:pt x="12" y="123"/>
                  </a:lnTo>
                  <a:lnTo>
                    <a:pt x="0" y="87"/>
                  </a:lnTo>
                  <a:lnTo>
                    <a:pt x="9" y="69"/>
                  </a:lnTo>
                  <a:lnTo>
                    <a:pt x="8" y="46"/>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43" name="Freeform 419">
              <a:extLst>
                <a:ext uri="{FF2B5EF4-FFF2-40B4-BE49-F238E27FC236}">
                  <a16:creationId xmlns:a16="http://schemas.microsoft.com/office/drawing/2014/main" id="{5B83EB4E-0E38-49FD-813C-0246708FF9BE}"/>
                </a:ext>
              </a:extLst>
            </xdr:cNvPr>
            <xdr:cNvSpPr>
              <a:spLocks/>
            </xdr:cNvSpPr>
          </xdr:nvSpPr>
          <xdr:spPr bwMode="auto">
            <a:xfrm>
              <a:off x="4964" y="2349"/>
              <a:ext cx="181" cy="197"/>
            </a:xfrm>
            <a:custGeom>
              <a:avLst/>
              <a:gdLst>
                <a:gd name="T0" fmla="*/ 4 w 453"/>
                <a:gd name="T1" fmla="*/ 0 h 536"/>
                <a:gd name="T2" fmla="*/ 6 w 453"/>
                <a:gd name="T3" fmla="*/ 0 h 536"/>
                <a:gd name="T4" fmla="*/ 6 w 453"/>
                <a:gd name="T5" fmla="*/ 0 h 536"/>
                <a:gd name="T6" fmla="*/ 6 w 453"/>
                <a:gd name="T7" fmla="*/ 0 h 536"/>
                <a:gd name="T8" fmla="*/ 7 w 453"/>
                <a:gd name="T9" fmla="*/ 1 h 536"/>
                <a:gd name="T10" fmla="*/ 8 w 453"/>
                <a:gd name="T11" fmla="*/ 1 h 536"/>
                <a:gd name="T12" fmla="*/ 8 w 453"/>
                <a:gd name="T13" fmla="*/ 3 h 536"/>
                <a:gd name="T14" fmla="*/ 9 w 453"/>
                <a:gd name="T15" fmla="*/ 3 h 536"/>
                <a:gd name="T16" fmla="*/ 10 w 453"/>
                <a:gd name="T17" fmla="*/ 3 h 536"/>
                <a:gd name="T18" fmla="*/ 11 w 453"/>
                <a:gd name="T19" fmla="*/ 4 h 536"/>
                <a:gd name="T20" fmla="*/ 11 w 453"/>
                <a:gd name="T21" fmla="*/ 4 h 536"/>
                <a:gd name="T22" fmla="*/ 10 w 453"/>
                <a:gd name="T23" fmla="*/ 5 h 536"/>
                <a:gd name="T24" fmla="*/ 11 w 453"/>
                <a:gd name="T25" fmla="*/ 6 h 536"/>
                <a:gd name="T26" fmla="*/ 12 w 453"/>
                <a:gd name="T27" fmla="*/ 6 h 536"/>
                <a:gd name="T28" fmla="*/ 10 w 453"/>
                <a:gd name="T29" fmla="*/ 7 h 536"/>
                <a:gd name="T30" fmla="*/ 10 w 453"/>
                <a:gd name="T31" fmla="*/ 9 h 536"/>
                <a:gd name="T32" fmla="*/ 10 w 453"/>
                <a:gd name="T33" fmla="*/ 9 h 536"/>
                <a:gd name="T34" fmla="*/ 8 w 453"/>
                <a:gd name="T35" fmla="*/ 9 h 536"/>
                <a:gd name="T36" fmla="*/ 7 w 453"/>
                <a:gd name="T37" fmla="*/ 9 h 536"/>
                <a:gd name="T38" fmla="*/ 6 w 453"/>
                <a:gd name="T39" fmla="*/ 9 h 536"/>
                <a:gd name="T40" fmla="*/ 6 w 453"/>
                <a:gd name="T41" fmla="*/ 9 h 536"/>
                <a:gd name="T42" fmla="*/ 5 w 453"/>
                <a:gd name="T43" fmla="*/ 8 h 536"/>
                <a:gd name="T44" fmla="*/ 4 w 453"/>
                <a:gd name="T45" fmla="*/ 8 h 536"/>
                <a:gd name="T46" fmla="*/ 3 w 453"/>
                <a:gd name="T47" fmla="*/ 9 h 536"/>
                <a:gd name="T48" fmla="*/ 0 w 453"/>
                <a:gd name="T49" fmla="*/ 8 h 536"/>
                <a:gd name="T50" fmla="*/ 1 w 453"/>
                <a:gd name="T51" fmla="*/ 7 h 536"/>
                <a:gd name="T52" fmla="*/ 1 w 453"/>
                <a:gd name="T53" fmla="*/ 6 h 536"/>
                <a:gd name="T54" fmla="*/ 2 w 453"/>
                <a:gd name="T55" fmla="*/ 6 h 536"/>
                <a:gd name="T56" fmla="*/ 3 w 453"/>
                <a:gd name="T57" fmla="*/ 5 h 536"/>
                <a:gd name="T58" fmla="*/ 3 w 453"/>
                <a:gd name="T59" fmla="*/ 4 h 536"/>
                <a:gd name="T60" fmla="*/ 3 w 453"/>
                <a:gd name="T61" fmla="*/ 3 h 536"/>
                <a:gd name="T62" fmla="*/ 2 w 453"/>
                <a:gd name="T63" fmla="*/ 2 h 536"/>
                <a:gd name="T64" fmla="*/ 2 w 453"/>
                <a:gd name="T65" fmla="*/ 1 h 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453" h="536">
                  <a:moveTo>
                    <a:pt x="76" y="37"/>
                  </a:moveTo>
                  <a:lnTo>
                    <a:pt x="166" y="4"/>
                  </a:lnTo>
                  <a:lnTo>
                    <a:pt x="208" y="0"/>
                  </a:lnTo>
                  <a:lnTo>
                    <a:pt x="233" y="1"/>
                  </a:lnTo>
                  <a:lnTo>
                    <a:pt x="242" y="8"/>
                  </a:lnTo>
                  <a:lnTo>
                    <a:pt x="249" y="16"/>
                  </a:lnTo>
                  <a:lnTo>
                    <a:pt x="251" y="26"/>
                  </a:lnTo>
                  <a:lnTo>
                    <a:pt x="259" y="29"/>
                  </a:lnTo>
                  <a:lnTo>
                    <a:pt x="270" y="50"/>
                  </a:lnTo>
                  <a:lnTo>
                    <a:pt x="271" y="80"/>
                  </a:lnTo>
                  <a:lnTo>
                    <a:pt x="283" y="91"/>
                  </a:lnTo>
                  <a:lnTo>
                    <a:pt x="309" y="91"/>
                  </a:lnTo>
                  <a:lnTo>
                    <a:pt x="325" y="134"/>
                  </a:lnTo>
                  <a:lnTo>
                    <a:pt x="325" y="163"/>
                  </a:lnTo>
                  <a:lnTo>
                    <a:pt x="336" y="182"/>
                  </a:lnTo>
                  <a:lnTo>
                    <a:pt x="349" y="182"/>
                  </a:lnTo>
                  <a:lnTo>
                    <a:pt x="375" y="163"/>
                  </a:lnTo>
                  <a:lnTo>
                    <a:pt x="390" y="175"/>
                  </a:lnTo>
                  <a:lnTo>
                    <a:pt x="392" y="200"/>
                  </a:lnTo>
                  <a:lnTo>
                    <a:pt x="419" y="216"/>
                  </a:lnTo>
                  <a:lnTo>
                    <a:pt x="415" y="242"/>
                  </a:lnTo>
                  <a:lnTo>
                    <a:pt x="417" y="249"/>
                  </a:lnTo>
                  <a:lnTo>
                    <a:pt x="421" y="253"/>
                  </a:lnTo>
                  <a:lnTo>
                    <a:pt x="411" y="267"/>
                  </a:lnTo>
                  <a:lnTo>
                    <a:pt x="408" y="283"/>
                  </a:lnTo>
                  <a:lnTo>
                    <a:pt x="424" y="316"/>
                  </a:lnTo>
                  <a:lnTo>
                    <a:pt x="446" y="321"/>
                  </a:lnTo>
                  <a:lnTo>
                    <a:pt x="453" y="337"/>
                  </a:lnTo>
                  <a:lnTo>
                    <a:pt x="446" y="370"/>
                  </a:lnTo>
                  <a:lnTo>
                    <a:pt x="412" y="401"/>
                  </a:lnTo>
                  <a:lnTo>
                    <a:pt x="421" y="453"/>
                  </a:lnTo>
                  <a:lnTo>
                    <a:pt x="408" y="475"/>
                  </a:lnTo>
                  <a:lnTo>
                    <a:pt x="417" y="500"/>
                  </a:lnTo>
                  <a:lnTo>
                    <a:pt x="375" y="492"/>
                  </a:lnTo>
                  <a:lnTo>
                    <a:pt x="354" y="500"/>
                  </a:lnTo>
                  <a:lnTo>
                    <a:pt x="334" y="500"/>
                  </a:lnTo>
                  <a:lnTo>
                    <a:pt x="309" y="507"/>
                  </a:lnTo>
                  <a:lnTo>
                    <a:pt x="284" y="511"/>
                  </a:lnTo>
                  <a:lnTo>
                    <a:pt x="245" y="536"/>
                  </a:lnTo>
                  <a:lnTo>
                    <a:pt x="247" y="488"/>
                  </a:lnTo>
                  <a:lnTo>
                    <a:pt x="238" y="475"/>
                  </a:lnTo>
                  <a:lnTo>
                    <a:pt x="212" y="471"/>
                  </a:lnTo>
                  <a:lnTo>
                    <a:pt x="204" y="451"/>
                  </a:lnTo>
                  <a:lnTo>
                    <a:pt x="187" y="449"/>
                  </a:lnTo>
                  <a:lnTo>
                    <a:pt x="180" y="455"/>
                  </a:lnTo>
                  <a:lnTo>
                    <a:pt x="146" y="449"/>
                  </a:lnTo>
                  <a:lnTo>
                    <a:pt x="133" y="459"/>
                  </a:lnTo>
                  <a:lnTo>
                    <a:pt x="126" y="496"/>
                  </a:lnTo>
                  <a:lnTo>
                    <a:pt x="112" y="525"/>
                  </a:lnTo>
                  <a:lnTo>
                    <a:pt x="18" y="442"/>
                  </a:lnTo>
                  <a:lnTo>
                    <a:pt x="0" y="404"/>
                  </a:lnTo>
                  <a:lnTo>
                    <a:pt x="25" y="392"/>
                  </a:lnTo>
                  <a:lnTo>
                    <a:pt x="46" y="381"/>
                  </a:lnTo>
                  <a:lnTo>
                    <a:pt x="46" y="350"/>
                  </a:lnTo>
                  <a:lnTo>
                    <a:pt x="67" y="337"/>
                  </a:lnTo>
                  <a:lnTo>
                    <a:pt x="76" y="315"/>
                  </a:lnTo>
                  <a:lnTo>
                    <a:pt x="100" y="300"/>
                  </a:lnTo>
                  <a:lnTo>
                    <a:pt x="104" y="279"/>
                  </a:lnTo>
                  <a:lnTo>
                    <a:pt x="101" y="257"/>
                  </a:lnTo>
                  <a:lnTo>
                    <a:pt x="117" y="245"/>
                  </a:lnTo>
                  <a:lnTo>
                    <a:pt x="96" y="213"/>
                  </a:lnTo>
                  <a:lnTo>
                    <a:pt x="118" y="170"/>
                  </a:lnTo>
                  <a:lnTo>
                    <a:pt x="93" y="141"/>
                  </a:lnTo>
                  <a:lnTo>
                    <a:pt x="100" y="109"/>
                  </a:lnTo>
                  <a:lnTo>
                    <a:pt x="76" y="80"/>
                  </a:lnTo>
                  <a:lnTo>
                    <a:pt x="76" y="37"/>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44" name="Freeform 420">
              <a:extLst>
                <a:ext uri="{FF2B5EF4-FFF2-40B4-BE49-F238E27FC236}">
                  <a16:creationId xmlns:a16="http://schemas.microsoft.com/office/drawing/2014/main" id="{6F2A0D01-F387-46FB-A13E-B49B2A11CD9F}"/>
                </a:ext>
              </a:extLst>
            </xdr:cNvPr>
            <xdr:cNvSpPr>
              <a:spLocks/>
            </xdr:cNvSpPr>
          </xdr:nvSpPr>
          <xdr:spPr bwMode="auto">
            <a:xfrm>
              <a:off x="5254" y="2240"/>
              <a:ext cx="124" cy="126"/>
            </a:xfrm>
            <a:custGeom>
              <a:avLst/>
              <a:gdLst>
                <a:gd name="T0" fmla="*/ 4 w 311"/>
                <a:gd name="T1" fmla="*/ 6 h 344"/>
                <a:gd name="T2" fmla="*/ 4 w 311"/>
                <a:gd name="T3" fmla="*/ 6 h 344"/>
                <a:gd name="T4" fmla="*/ 4 w 311"/>
                <a:gd name="T5" fmla="*/ 5 h 344"/>
                <a:gd name="T6" fmla="*/ 3 w 311"/>
                <a:gd name="T7" fmla="*/ 4 h 344"/>
                <a:gd name="T8" fmla="*/ 3 w 311"/>
                <a:gd name="T9" fmla="*/ 4 h 344"/>
                <a:gd name="T10" fmla="*/ 3 w 311"/>
                <a:gd name="T11" fmla="*/ 4 h 344"/>
                <a:gd name="T12" fmla="*/ 3 w 311"/>
                <a:gd name="T13" fmla="*/ 3 h 344"/>
                <a:gd name="T14" fmla="*/ 2 w 311"/>
                <a:gd name="T15" fmla="*/ 3 h 344"/>
                <a:gd name="T16" fmla="*/ 2 w 311"/>
                <a:gd name="T17" fmla="*/ 2 h 344"/>
                <a:gd name="T18" fmla="*/ 2 w 311"/>
                <a:gd name="T19" fmla="*/ 2 h 344"/>
                <a:gd name="T20" fmla="*/ 2 w 311"/>
                <a:gd name="T21" fmla="*/ 1 h 344"/>
                <a:gd name="T22" fmla="*/ 1 w 311"/>
                <a:gd name="T23" fmla="*/ 1 h 344"/>
                <a:gd name="T24" fmla="*/ 1 w 311"/>
                <a:gd name="T25" fmla="*/ 1 h 344"/>
                <a:gd name="T26" fmla="*/ 0 w 311"/>
                <a:gd name="T27" fmla="*/ 0 h 344"/>
                <a:gd name="T28" fmla="*/ 1 w 311"/>
                <a:gd name="T29" fmla="*/ 0 h 344"/>
                <a:gd name="T30" fmla="*/ 2 w 311"/>
                <a:gd name="T31" fmla="*/ 0 h 344"/>
                <a:gd name="T32" fmla="*/ 2 w 311"/>
                <a:gd name="T33" fmla="*/ 0 h 344"/>
                <a:gd name="T34" fmla="*/ 4 w 311"/>
                <a:gd name="T35" fmla="*/ 1 h 344"/>
                <a:gd name="T36" fmla="*/ 4 w 311"/>
                <a:gd name="T37" fmla="*/ 1 h 344"/>
                <a:gd name="T38" fmla="*/ 5 w 311"/>
                <a:gd name="T39" fmla="*/ 1 h 344"/>
                <a:gd name="T40" fmla="*/ 6 w 311"/>
                <a:gd name="T41" fmla="*/ 2 h 344"/>
                <a:gd name="T42" fmla="*/ 6 w 311"/>
                <a:gd name="T43" fmla="*/ 2 h 344"/>
                <a:gd name="T44" fmla="*/ 6 w 311"/>
                <a:gd name="T45" fmla="*/ 3 h 344"/>
                <a:gd name="T46" fmla="*/ 7 w 311"/>
                <a:gd name="T47" fmla="*/ 3 h 344"/>
                <a:gd name="T48" fmla="*/ 7 w 311"/>
                <a:gd name="T49" fmla="*/ 4 h 344"/>
                <a:gd name="T50" fmla="*/ 8 w 311"/>
                <a:gd name="T51" fmla="*/ 4 h 344"/>
                <a:gd name="T52" fmla="*/ 8 w 311"/>
                <a:gd name="T53" fmla="*/ 4 h 344"/>
                <a:gd name="T54" fmla="*/ 8 w 311"/>
                <a:gd name="T55" fmla="*/ 4 h 344"/>
                <a:gd name="T56" fmla="*/ 6 w 311"/>
                <a:gd name="T57" fmla="*/ 4 h 344"/>
                <a:gd name="T58" fmla="*/ 6 w 311"/>
                <a:gd name="T59" fmla="*/ 4 h 344"/>
                <a:gd name="T60" fmla="*/ 5 w 311"/>
                <a:gd name="T61" fmla="*/ 4 h 344"/>
                <a:gd name="T62" fmla="*/ 6 w 311"/>
                <a:gd name="T63" fmla="*/ 5 h 344"/>
                <a:gd name="T64" fmla="*/ 5 w 311"/>
                <a:gd name="T65" fmla="*/ 5 h 344"/>
                <a:gd name="T66" fmla="*/ 4 w 311"/>
                <a:gd name="T67" fmla="*/ 6 h 344"/>
                <a:gd name="T68" fmla="*/ 4 w 311"/>
                <a:gd name="T69" fmla="*/ 6 h 344"/>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311" h="344">
                  <a:moveTo>
                    <a:pt x="167" y="344"/>
                  </a:moveTo>
                  <a:lnTo>
                    <a:pt x="149" y="325"/>
                  </a:lnTo>
                  <a:lnTo>
                    <a:pt x="145" y="279"/>
                  </a:lnTo>
                  <a:lnTo>
                    <a:pt x="126" y="246"/>
                  </a:lnTo>
                  <a:lnTo>
                    <a:pt x="124" y="217"/>
                  </a:lnTo>
                  <a:lnTo>
                    <a:pt x="130" y="196"/>
                  </a:lnTo>
                  <a:lnTo>
                    <a:pt x="113" y="166"/>
                  </a:lnTo>
                  <a:lnTo>
                    <a:pt x="92" y="142"/>
                  </a:lnTo>
                  <a:lnTo>
                    <a:pt x="84" y="117"/>
                  </a:lnTo>
                  <a:lnTo>
                    <a:pt x="80" y="101"/>
                  </a:lnTo>
                  <a:lnTo>
                    <a:pt x="55" y="84"/>
                  </a:lnTo>
                  <a:lnTo>
                    <a:pt x="41" y="62"/>
                  </a:lnTo>
                  <a:lnTo>
                    <a:pt x="26" y="37"/>
                  </a:lnTo>
                  <a:lnTo>
                    <a:pt x="0" y="21"/>
                  </a:lnTo>
                  <a:lnTo>
                    <a:pt x="41" y="0"/>
                  </a:lnTo>
                  <a:lnTo>
                    <a:pt x="74" y="4"/>
                  </a:lnTo>
                  <a:lnTo>
                    <a:pt x="95" y="8"/>
                  </a:lnTo>
                  <a:lnTo>
                    <a:pt x="149" y="47"/>
                  </a:lnTo>
                  <a:lnTo>
                    <a:pt x="162" y="54"/>
                  </a:lnTo>
                  <a:lnTo>
                    <a:pt x="200" y="62"/>
                  </a:lnTo>
                  <a:lnTo>
                    <a:pt x="224" y="95"/>
                  </a:lnTo>
                  <a:lnTo>
                    <a:pt x="213" y="120"/>
                  </a:lnTo>
                  <a:lnTo>
                    <a:pt x="228" y="153"/>
                  </a:lnTo>
                  <a:lnTo>
                    <a:pt x="265" y="178"/>
                  </a:lnTo>
                  <a:lnTo>
                    <a:pt x="279" y="199"/>
                  </a:lnTo>
                  <a:lnTo>
                    <a:pt x="303" y="207"/>
                  </a:lnTo>
                  <a:lnTo>
                    <a:pt x="311" y="209"/>
                  </a:lnTo>
                  <a:lnTo>
                    <a:pt x="296" y="220"/>
                  </a:lnTo>
                  <a:lnTo>
                    <a:pt x="257" y="220"/>
                  </a:lnTo>
                  <a:lnTo>
                    <a:pt x="224" y="217"/>
                  </a:lnTo>
                  <a:lnTo>
                    <a:pt x="209" y="224"/>
                  </a:lnTo>
                  <a:lnTo>
                    <a:pt x="213" y="261"/>
                  </a:lnTo>
                  <a:lnTo>
                    <a:pt x="207" y="290"/>
                  </a:lnTo>
                  <a:lnTo>
                    <a:pt x="174" y="325"/>
                  </a:lnTo>
                  <a:lnTo>
                    <a:pt x="167" y="344"/>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45" name="Freeform 421">
              <a:extLst>
                <a:ext uri="{FF2B5EF4-FFF2-40B4-BE49-F238E27FC236}">
                  <a16:creationId xmlns:a16="http://schemas.microsoft.com/office/drawing/2014/main" id="{711CC480-7B14-45BB-8D97-4A9DB053AA20}"/>
                </a:ext>
              </a:extLst>
            </xdr:cNvPr>
            <xdr:cNvSpPr>
              <a:spLocks/>
            </xdr:cNvSpPr>
          </xdr:nvSpPr>
          <xdr:spPr bwMode="auto">
            <a:xfrm>
              <a:off x="5127" y="1885"/>
              <a:ext cx="295" cy="222"/>
            </a:xfrm>
            <a:custGeom>
              <a:avLst/>
              <a:gdLst>
                <a:gd name="T0" fmla="*/ 7 w 740"/>
                <a:gd name="T1" fmla="*/ 1 h 606"/>
                <a:gd name="T2" fmla="*/ 6 w 740"/>
                <a:gd name="T3" fmla="*/ 1 h 606"/>
                <a:gd name="T4" fmla="*/ 6 w 740"/>
                <a:gd name="T5" fmla="*/ 1 h 606"/>
                <a:gd name="T6" fmla="*/ 6 w 740"/>
                <a:gd name="T7" fmla="*/ 3 h 606"/>
                <a:gd name="T8" fmla="*/ 5 w 740"/>
                <a:gd name="T9" fmla="*/ 3 h 606"/>
                <a:gd name="T10" fmla="*/ 5 w 740"/>
                <a:gd name="T11" fmla="*/ 4 h 606"/>
                <a:gd name="T12" fmla="*/ 4 w 740"/>
                <a:gd name="T13" fmla="*/ 5 h 606"/>
                <a:gd name="T14" fmla="*/ 4 w 740"/>
                <a:gd name="T15" fmla="*/ 5 h 606"/>
                <a:gd name="T16" fmla="*/ 2 w 740"/>
                <a:gd name="T17" fmla="*/ 6 h 606"/>
                <a:gd name="T18" fmla="*/ 1 w 740"/>
                <a:gd name="T19" fmla="*/ 5 h 606"/>
                <a:gd name="T20" fmla="*/ 1 w 740"/>
                <a:gd name="T21" fmla="*/ 6 h 606"/>
                <a:gd name="T22" fmla="*/ 1 w 740"/>
                <a:gd name="T23" fmla="*/ 7 h 606"/>
                <a:gd name="T24" fmla="*/ 1 w 740"/>
                <a:gd name="T25" fmla="*/ 8 h 606"/>
                <a:gd name="T26" fmla="*/ 0 w 740"/>
                <a:gd name="T27" fmla="*/ 9 h 606"/>
                <a:gd name="T28" fmla="*/ 0 w 740"/>
                <a:gd name="T29" fmla="*/ 10 h 606"/>
                <a:gd name="T30" fmla="*/ 1 w 740"/>
                <a:gd name="T31" fmla="*/ 11 h 606"/>
                <a:gd name="T32" fmla="*/ 4 w 740"/>
                <a:gd name="T33" fmla="*/ 10 h 606"/>
                <a:gd name="T34" fmla="*/ 8 w 740"/>
                <a:gd name="T35" fmla="*/ 11 h 606"/>
                <a:gd name="T36" fmla="*/ 10 w 740"/>
                <a:gd name="T37" fmla="*/ 11 h 606"/>
                <a:gd name="T38" fmla="*/ 12 w 740"/>
                <a:gd name="T39" fmla="*/ 11 h 606"/>
                <a:gd name="T40" fmla="*/ 14 w 740"/>
                <a:gd name="T41" fmla="*/ 11 h 606"/>
                <a:gd name="T42" fmla="*/ 15 w 740"/>
                <a:gd name="T43" fmla="*/ 11 h 606"/>
                <a:gd name="T44" fmla="*/ 16 w 740"/>
                <a:gd name="T45" fmla="*/ 9 h 606"/>
                <a:gd name="T46" fmla="*/ 17 w 740"/>
                <a:gd name="T47" fmla="*/ 9 h 606"/>
                <a:gd name="T48" fmla="*/ 16 w 740"/>
                <a:gd name="T49" fmla="*/ 7 h 606"/>
                <a:gd name="T50" fmla="*/ 18 w 740"/>
                <a:gd name="T51" fmla="*/ 7 h 606"/>
                <a:gd name="T52" fmla="*/ 19 w 740"/>
                <a:gd name="T53" fmla="*/ 6 h 606"/>
                <a:gd name="T54" fmla="*/ 16 w 740"/>
                <a:gd name="T55" fmla="*/ 5 h 606"/>
                <a:gd name="T56" fmla="*/ 16 w 740"/>
                <a:gd name="T57" fmla="*/ 4 h 606"/>
                <a:gd name="T58" fmla="*/ 14 w 740"/>
                <a:gd name="T59" fmla="*/ 3 h 606"/>
                <a:gd name="T60" fmla="*/ 14 w 740"/>
                <a:gd name="T61" fmla="*/ 1 h 606"/>
                <a:gd name="T62" fmla="*/ 13 w 740"/>
                <a:gd name="T63" fmla="*/ 0 h 606"/>
                <a:gd name="T64" fmla="*/ 11 w 740"/>
                <a:gd name="T65" fmla="*/ 0 h 606"/>
                <a:gd name="T66" fmla="*/ 9 w 740"/>
                <a:gd name="T67" fmla="*/ 0 h 60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740" h="606">
                  <a:moveTo>
                    <a:pt x="300" y="14"/>
                  </a:moveTo>
                  <a:lnTo>
                    <a:pt x="281" y="39"/>
                  </a:lnTo>
                  <a:lnTo>
                    <a:pt x="267" y="62"/>
                  </a:lnTo>
                  <a:lnTo>
                    <a:pt x="242" y="65"/>
                  </a:lnTo>
                  <a:lnTo>
                    <a:pt x="217" y="73"/>
                  </a:lnTo>
                  <a:lnTo>
                    <a:pt x="228" y="90"/>
                  </a:lnTo>
                  <a:lnTo>
                    <a:pt x="228" y="98"/>
                  </a:lnTo>
                  <a:lnTo>
                    <a:pt x="228" y="131"/>
                  </a:lnTo>
                  <a:lnTo>
                    <a:pt x="206" y="134"/>
                  </a:lnTo>
                  <a:lnTo>
                    <a:pt x="184" y="156"/>
                  </a:lnTo>
                  <a:lnTo>
                    <a:pt x="184" y="181"/>
                  </a:lnTo>
                  <a:lnTo>
                    <a:pt x="181" y="192"/>
                  </a:lnTo>
                  <a:lnTo>
                    <a:pt x="173" y="206"/>
                  </a:lnTo>
                  <a:lnTo>
                    <a:pt x="173" y="272"/>
                  </a:lnTo>
                  <a:lnTo>
                    <a:pt x="159" y="281"/>
                  </a:lnTo>
                  <a:lnTo>
                    <a:pt x="138" y="270"/>
                  </a:lnTo>
                  <a:lnTo>
                    <a:pt x="102" y="297"/>
                  </a:lnTo>
                  <a:lnTo>
                    <a:pt x="78" y="322"/>
                  </a:lnTo>
                  <a:lnTo>
                    <a:pt x="53" y="306"/>
                  </a:lnTo>
                  <a:lnTo>
                    <a:pt x="42" y="306"/>
                  </a:lnTo>
                  <a:lnTo>
                    <a:pt x="19" y="311"/>
                  </a:lnTo>
                  <a:lnTo>
                    <a:pt x="25" y="347"/>
                  </a:lnTo>
                  <a:lnTo>
                    <a:pt x="36" y="383"/>
                  </a:lnTo>
                  <a:lnTo>
                    <a:pt x="42" y="408"/>
                  </a:lnTo>
                  <a:lnTo>
                    <a:pt x="39" y="441"/>
                  </a:lnTo>
                  <a:lnTo>
                    <a:pt x="25" y="470"/>
                  </a:lnTo>
                  <a:lnTo>
                    <a:pt x="0" y="492"/>
                  </a:lnTo>
                  <a:lnTo>
                    <a:pt x="8" y="503"/>
                  </a:lnTo>
                  <a:lnTo>
                    <a:pt x="28" y="517"/>
                  </a:lnTo>
                  <a:lnTo>
                    <a:pt x="14" y="542"/>
                  </a:lnTo>
                  <a:lnTo>
                    <a:pt x="17" y="589"/>
                  </a:lnTo>
                  <a:lnTo>
                    <a:pt x="53" y="589"/>
                  </a:lnTo>
                  <a:lnTo>
                    <a:pt x="69" y="572"/>
                  </a:lnTo>
                  <a:lnTo>
                    <a:pt x="154" y="567"/>
                  </a:lnTo>
                  <a:lnTo>
                    <a:pt x="225" y="570"/>
                  </a:lnTo>
                  <a:lnTo>
                    <a:pt x="295" y="581"/>
                  </a:lnTo>
                  <a:lnTo>
                    <a:pt x="355" y="592"/>
                  </a:lnTo>
                  <a:lnTo>
                    <a:pt x="416" y="589"/>
                  </a:lnTo>
                  <a:lnTo>
                    <a:pt x="444" y="581"/>
                  </a:lnTo>
                  <a:lnTo>
                    <a:pt x="472" y="578"/>
                  </a:lnTo>
                  <a:lnTo>
                    <a:pt x="505" y="595"/>
                  </a:lnTo>
                  <a:lnTo>
                    <a:pt x="563" y="581"/>
                  </a:lnTo>
                  <a:lnTo>
                    <a:pt x="577" y="606"/>
                  </a:lnTo>
                  <a:lnTo>
                    <a:pt x="593" y="578"/>
                  </a:lnTo>
                  <a:lnTo>
                    <a:pt x="596" y="531"/>
                  </a:lnTo>
                  <a:lnTo>
                    <a:pt x="638" y="509"/>
                  </a:lnTo>
                  <a:lnTo>
                    <a:pt x="673" y="503"/>
                  </a:lnTo>
                  <a:lnTo>
                    <a:pt x="673" y="495"/>
                  </a:lnTo>
                  <a:lnTo>
                    <a:pt x="649" y="438"/>
                  </a:lnTo>
                  <a:lnTo>
                    <a:pt x="638" y="405"/>
                  </a:lnTo>
                  <a:lnTo>
                    <a:pt x="660" y="394"/>
                  </a:lnTo>
                  <a:lnTo>
                    <a:pt x="693" y="400"/>
                  </a:lnTo>
                  <a:lnTo>
                    <a:pt x="740" y="380"/>
                  </a:lnTo>
                  <a:lnTo>
                    <a:pt x="740" y="328"/>
                  </a:lnTo>
                  <a:lnTo>
                    <a:pt x="690" y="311"/>
                  </a:lnTo>
                  <a:lnTo>
                    <a:pt x="646" y="303"/>
                  </a:lnTo>
                  <a:lnTo>
                    <a:pt x="621" y="259"/>
                  </a:lnTo>
                  <a:lnTo>
                    <a:pt x="624" y="214"/>
                  </a:lnTo>
                  <a:lnTo>
                    <a:pt x="579" y="170"/>
                  </a:lnTo>
                  <a:lnTo>
                    <a:pt x="555" y="137"/>
                  </a:lnTo>
                  <a:lnTo>
                    <a:pt x="552" y="106"/>
                  </a:lnTo>
                  <a:lnTo>
                    <a:pt x="557" y="87"/>
                  </a:lnTo>
                  <a:lnTo>
                    <a:pt x="557" y="47"/>
                  </a:lnTo>
                  <a:lnTo>
                    <a:pt x="513" y="17"/>
                  </a:lnTo>
                  <a:lnTo>
                    <a:pt x="463" y="17"/>
                  </a:lnTo>
                  <a:lnTo>
                    <a:pt x="419" y="25"/>
                  </a:lnTo>
                  <a:lnTo>
                    <a:pt x="400" y="8"/>
                  </a:lnTo>
                  <a:lnTo>
                    <a:pt x="347" y="0"/>
                  </a:lnTo>
                  <a:lnTo>
                    <a:pt x="300" y="14"/>
                  </a:lnTo>
                  <a:close/>
                </a:path>
              </a:pathLst>
            </a:custGeom>
            <a:noFill/>
            <a:ln w="4763">
              <a:solidFill>
                <a:schemeClr val="bg1"/>
              </a:solidFill>
              <a:prstDash val="solid"/>
              <a:round/>
              <a:headEnd/>
              <a:tailEnd/>
            </a:ln>
          </xdr:spPr>
          <xdr:txBody>
            <a:bodyPr wrap="square"/>
            <a:lstStyle>
              <a:defPPr>
                <a:defRPr lang="en-US"/>
              </a:defPPr>
              <a:lvl1pPr marL="0" algn="l" defTabSz="1246659" rtl="0" eaLnBrk="1" latinLnBrk="0" hangingPunct="1">
                <a:defRPr sz="2400" kern="1200">
                  <a:solidFill>
                    <a:schemeClr val="tx1"/>
                  </a:solidFill>
                  <a:latin typeface="+mn-lt"/>
                  <a:ea typeface="+mn-ea"/>
                  <a:cs typeface="+mn-cs"/>
                </a:defRPr>
              </a:lvl1pPr>
              <a:lvl2pPr marL="623330" algn="l" defTabSz="1246659" rtl="0" eaLnBrk="1" latinLnBrk="0" hangingPunct="1">
                <a:defRPr sz="2400" kern="1200">
                  <a:solidFill>
                    <a:schemeClr val="tx1"/>
                  </a:solidFill>
                  <a:latin typeface="+mn-lt"/>
                  <a:ea typeface="+mn-ea"/>
                  <a:cs typeface="+mn-cs"/>
                </a:defRPr>
              </a:lvl2pPr>
              <a:lvl3pPr marL="1246659" algn="l" defTabSz="1246659" rtl="0" eaLnBrk="1" latinLnBrk="0" hangingPunct="1">
                <a:defRPr sz="2400" kern="1200">
                  <a:solidFill>
                    <a:schemeClr val="tx1"/>
                  </a:solidFill>
                  <a:latin typeface="+mn-lt"/>
                  <a:ea typeface="+mn-ea"/>
                  <a:cs typeface="+mn-cs"/>
                </a:defRPr>
              </a:lvl3pPr>
              <a:lvl4pPr marL="1869991" algn="l" defTabSz="1246659" rtl="0" eaLnBrk="1" latinLnBrk="0" hangingPunct="1">
                <a:defRPr sz="2400" kern="1200">
                  <a:solidFill>
                    <a:schemeClr val="tx1"/>
                  </a:solidFill>
                  <a:latin typeface="+mn-lt"/>
                  <a:ea typeface="+mn-ea"/>
                  <a:cs typeface="+mn-cs"/>
                </a:defRPr>
              </a:lvl4pPr>
              <a:lvl5pPr marL="2493320" algn="l" defTabSz="1246659" rtl="0" eaLnBrk="1" latinLnBrk="0" hangingPunct="1">
                <a:defRPr sz="2400" kern="1200">
                  <a:solidFill>
                    <a:schemeClr val="tx1"/>
                  </a:solidFill>
                  <a:latin typeface="+mn-lt"/>
                  <a:ea typeface="+mn-ea"/>
                  <a:cs typeface="+mn-cs"/>
                </a:defRPr>
              </a:lvl5pPr>
              <a:lvl6pPr marL="3116650" algn="l" defTabSz="1246659" rtl="0" eaLnBrk="1" latinLnBrk="0" hangingPunct="1">
                <a:defRPr sz="2400" kern="1200">
                  <a:solidFill>
                    <a:schemeClr val="tx1"/>
                  </a:solidFill>
                  <a:latin typeface="+mn-lt"/>
                  <a:ea typeface="+mn-ea"/>
                  <a:cs typeface="+mn-cs"/>
                </a:defRPr>
              </a:lvl6pPr>
              <a:lvl7pPr marL="3739980" algn="l" defTabSz="1246659" rtl="0" eaLnBrk="1" latinLnBrk="0" hangingPunct="1">
                <a:defRPr sz="2400" kern="1200">
                  <a:solidFill>
                    <a:schemeClr val="tx1"/>
                  </a:solidFill>
                  <a:latin typeface="+mn-lt"/>
                  <a:ea typeface="+mn-ea"/>
                  <a:cs typeface="+mn-cs"/>
                </a:defRPr>
              </a:lvl7pPr>
              <a:lvl8pPr marL="4363309" algn="l" defTabSz="1246659" rtl="0" eaLnBrk="1" latinLnBrk="0" hangingPunct="1">
                <a:defRPr sz="2400" kern="1200">
                  <a:solidFill>
                    <a:schemeClr val="tx1"/>
                  </a:solidFill>
                  <a:latin typeface="+mn-lt"/>
                  <a:ea typeface="+mn-ea"/>
                  <a:cs typeface="+mn-cs"/>
                </a:defRPr>
              </a:lvl8pPr>
              <a:lvl9pPr marL="4986639" algn="l" defTabSz="1246659" rtl="0" eaLnBrk="1" latinLnBrk="0" hangingPunct="1">
                <a:defRPr sz="2400" kern="1200">
                  <a:solidFill>
                    <a:schemeClr val="tx1"/>
                  </a:solidFill>
                  <a:latin typeface="+mn-lt"/>
                  <a:ea typeface="+mn-ea"/>
                  <a:cs typeface="+mn-cs"/>
                </a:defRPr>
              </a:lvl9pPr>
            </a:lstStyle>
            <a:p>
              <a:endParaRPr lang="de-DE"/>
            </a:p>
          </xdr:txBody>
        </xdr:sp>
        <xdr:sp macro="" textlink="">
          <xdr:nvSpPr>
            <xdr:cNvPr id="46" name="Freeform 422">
              <a:extLst>
                <a:ext uri="{FF2B5EF4-FFF2-40B4-BE49-F238E27FC236}">
                  <a16:creationId xmlns:a16="http://schemas.microsoft.com/office/drawing/2014/main" id="{6A186AB6-19FE-4E0A-B6BB-82D3A8D932D7}"/>
                </a:ext>
              </a:extLst>
            </xdr:cNvPr>
            <xdr:cNvSpPr>
              <a:spLocks/>
            </xdr:cNvSpPr>
          </xdr:nvSpPr>
          <xdr:spPr bwMode="auto">
            <a:xfrm>
              <a:off x="5101" y="2059"/>
              <a:ext cx="445" cy="344"/>
            </a:xfrm>
            <a:custGeom>
              <a:avLst/>
              <a:gdLst>
                <a:gd name="T0" fmla="*/ 22 w 1070"/>
                <a:gd name="T1" fmla="*/ 0 h 825"/>
                <a:gd name="T2" fmla="*/ 25 w 1070"/>
                <a:gd name="T3" fmla="*/ 0 h 825"/>
                <a:gd name="T4" fmla="*/ 27 w 1070"/>
                <a:gd name="T5" fmla="*/ 1 h 825"/>
                <a:gd name="T6" fmla="*/ 30 w 1070"/>
                <a:gd name="T7" fmla="*/ 3 h 825"/>
                <a:gd name="T8" fmla="*/ 32 w 1070"/>
                <a:gd name="T9" fmla="*/ 5 h 825"/>
                <a:gd name="T10" fmla="*/ 30 w 1070"/>
                <a:gd name="T11" fmla="*/ 17 h 825"/>
                <a:gd name="T12" fmla="*/ 27 w 1070"/>
                <a:gd name="T13" fmla="*/ 18 h 825"/>
                <a:gd name="T14" fmla="*/ 29 w 1070"/>
                <a:gd name="T15" fmla="*/ 19 h 825"/>
                <a:gd name="T16" fmla="*/ 30 w 1070"/>
                <a:gd name="T17" fmla="*/ 21 h 825"/>
                <a:gd name="T18" fmla="*/ 32 w 1070"/>
                <a:gd name="T19" fmla="*/ 21 h 825"/>
                <a:gd name="T20" fmla="*/ 32 w 1070"/>
                <a:gd name="T21" fmla="*/ 22 h 825"/>
                <a:gd name="T22" fmla="*/ 31 w 1070"/>
                <a:gd name="T23" fmla="*/ 22 h 825"/>
                <a:gd name="T24" fmla="*/ 29 w 1070"/>
                <a:gd name="T25" fmla="*/ 23 h 825"/>
                <a:gd name="T26" fmla="*/ 28 w 1070"/>
                <a:gd name="T27" fmla="*/ 25 h 825"/>
                <a:gd name="T28" fmla="*/ 27 w 1070"/>
                <a:gd name="T29" fmla="*/ 24 h 825"/>
                <a:gd name="T30" fmla="*/ 27 w 1070"/>
                <a:gd name="T31" fmla="*/ 22 h 825"/>
                <a:gd name="T32" fmla="*/ 25 w 1070"/>
                <a:gd name="T33" fmla="*/ 22 h 825"/>
                <a:gd name="T34" fmla="*/ 25 w 1070"/>
                <a:gd name="T35" fmla="*/ 21 h 825"/>
                <a:gd name="T36" fmla="*/ 25 w 1070"/>
                <a:gd name="T37" fmla="*/ 20 h 825"/>
                <a:gd name="T38" fmla="*/ 26 w 1070"/>
                <a:gd name="T39" fmla="*/ 18 h 825"/>
                <a:gd name="T40" fmla="*/ 24 w 1070"/>
                <a:gd name="T41" fmla="*/ 19 h 825"/>
                <a:gd name="T42" fmla="*/ 24 w 1070"/>
                <a:gd name="T43" fmla="*/ 19 h 825"/>
                <a:gd name="T44" fmla="*/ 22 w 1070"/>
                <a:gd name="T45" fmla="*/ 18 h 825"/>
                <a:gd name="T46" fmla="*/ 23 w 1070"/>
                <a:gd name="T47" fmla="*/ 17 h 825"/>
                <a:gd name="T48" fmla="*/ 22 w 1070"/>
                <a:gd name="T49" fmla="*/ 18 h 825"/>
                <a:gd name="T50" fmla="*/ 21 w 1070"/>
                <a:gd name="T51" fmla="*/ 19 h 825"/>
                <a:gd name="T52" fmla="*/ 21 w 1070"/>
                <a:gd name="T53" fmla="*/ 20 h 825"/>
                <a:gd name="T54" fmla="*/ 20 w 1070"/>
                <a:gd name="T55" fmla="*/ 20 h 825"/>
                <a:gd name="T56" fmla="*/ 20 w 1070"/>
                <a:gd name="T57" fmla="*/ 21 h 825"/>
                <a:gd name="T58" fmla="*/ 19 w 1070"/>
                <a:gd name="T59" fmla="*/ 20 h 825"/>
                <a:gd name="T60" fmla="*/ 20 w 1070"/>
                <a:gd name="T61" fmla="*/ 22 h 825"/>
                <a:gd name="T62" fmla="*/ 19 w 1070"/>
                <a:gd name="T63" fmla="*/ 22 h 825"/>
                <a:gd name="T64" fmla="*/ 17 w 1070"/>
                <a:gd name="T65" fmla="*/ 23 h 825"/>
                <a:gd name="T66" fmla="*/ 16 w 1070"/>
                <a:gd name="T67" fmla="*/ 22 h 825"/>
                <a:gd name="T68" fmla="*/ 17 w 1070"/>
                <a:gd name="T69" fmla="*/ 20 h 825"/>
                <a:gd name="T70" fmla="*/ 18 w 1070"/>
                <a:gd name="T71" fmla="*/ 19 h 825"/>
                <a:gd name="T72" fmla="*/ 20 w 1070"/>
                <a:gd name="T73" fmla="*/ 19 h 825"/>
                <a:gd name="T74" fmla="*/ 19 w 1070"/>
                <a:gd name="T75" fmla="*/ 18 h 825"/>
                <a:gd name="T76" fmla="*/ 17 w 1070"/>
                <a:gd name="T77" fmla="*/ 16 h 825"/>
                <a:gd name="T78" fmla="*/ 17 w 1070"/>
                <a:gd name="T79" fmla="*/ 15 h 825"/>
                <a:gd name="T80" fmla="*/ 14 w 1070"/>
                <a:gd name="T81" fmla="*/ 13 h 825"/>
                <a:gd name="T82" fmla="*/ 11 w 1070"/>
       